v>14733.13</v>
      </c>
      <c r="H9297">
        <v>143960.69</v>
      </c>
      <c r="I9297" s="1">
        <v>43819</v>
      </c>
    </row>
    <row r="9298" spans="1:9" x14ac:dyDescent="0.25">
      <c r="A9298">
        <v>728754</v>
      </c>
      <c r="B9298" t="s">
        <v>10</v>
      </c>
      <c r="C9298">
        <v>46</v>
      </c>
      <c r="D9298" t="s">
        <v>13</v>
      </c>
      <c r="E9298" t="s">
        <v>19</v>
      </c>
      <c r="F9298" t="s">
        <v>22</v>
      </c>
      <c r="G9298">
        <v>13278.19</v>
      </c>
      <c r="H9298">
        <v>99316.73</v>
      </c>
      <c r="I9298" s="1">
        <v>43688</v>
      </c>
    </row>
    <row r="9299" spans="1:9" x14ac:dyDescent="0.25">
      <c r="A9299">
        <v>514609</v>
      </c>
      <c r="B9299" t="s">
        <v>9</v>
      </c>
      <c r="C9299">
        <v>42</v>
      </c>
      <c r="D9299" t="s">
        <v>12</v>
      </c>
      <c r="E9299" t="s">
        <v>14</v>
      </c>
      <c r="F9299" t="s">
        <v>23</v>
      </c>
      <c r="G9299">
        <v>13627.27</v>
      </c>
      <c r="H9299">
        <v>73256.33</v>
      </c>
      <c r="I9299" s="1">
        <v>44077</v>
      </c>
    </row>
    <row r="9300" spans="1:9" x14ac:dyDescent="0.25">
      <c r="A9300">
        <v>434480</v>
      </c>
      <c r="B9300" t="s">
        <v>10</v>
      </c>
      <c r="C9300">
        <v>57</v>
      </c>
      <c r="D9300" t="s">
        <v>13</v>
      </c>
      <c r="E9300" t="s">
        <v>14</v>
      </c>
      <c r="F9300" t="s">
        <v>24</v>
      </c>
      <c r="G9300">
        <v>14779.23</v>
      </c>
      <c r="H9300">
        <v>53259.38</v>
      </c>
      <c r="I9300" s="1">
        <v>44148</v>
      </c>
    </row>
    <row r="9301" spans="1:9" x14ac:dyDescent="0.25">
      <c r="A9301">
        <v>216379</v>
      </c>
      <c r="B9301" t="s">
        <v>10</v>
      </c>
      <c r="C9301">
        <v>62</v>
      </c>
      <c r="D9301" t="s">
        <v>11</v>
      </c>
      <c r="E9301" t="s">
        <v>16</v>
      </c>
      <c r="F9301" t="s">
        <v>23</v>
      </c>
      <c r="G9301">
        <v>13787.97</v>
      </c>
      <c r="H9301">
        <v>40283.199999999997</v>
      </c>
      <c r="I9301" s="1">
        <v>43853</v>
      </c>
    </row>
    <row r="9302" spans="1:9" x14ac:dyDescent="0.25">
      <c r="A9302">
        <v>892016</v>
      </c>
      <c r="B9302" t="s">
        <v>9</v>
      </c>
      <c r="C9302">
        <v>57</v>
      </c>
      <c r="D9302" t="s">
        <v>11</v>
      </c>
      <c r="E9302" t="s">
        <v>17</v>
      </c>
      <c r="F9302" t="s">
        <v>24</v>
      </c>
      <c r="G9302">
        <v>4319</v>
      </c>
      <c r="H9302">
        <v>176926.76</v>
      </c>
      <c r="I9302" s="1">
        <v>44172</v>
      </c>
    </row>
    <row r="9303" spans="1:9" x14ac:dyDescent="0.25">
      <c r="A9303">
        <v>675103</v>
      </c>
      <c r="B9303" t="s">
        <v>9</v>
      </c>
      <c r="C9303">
        <v>44</v>
      </c>
      <c r="D9303" t="s">
        <v>13</v>
      </c>
      <c r="E9303" t="s">
        <v>17</v>
      </c>
      <c r="F9303" t="s">
        <v>26</v>
      </c>
      <c r="G9303">
        <v>9447.07</v>
      </c>
      <c r="H9303">
        <v>83465.789999999994</v>
      </c>
      <c r="I9303" s="1">
        <v>43725</v>
      </c>
    </row>
    <row r="9304" spans="1:9" x14ac:dyDescent="0.25">
      <c r="A9304">
        <v>336968</v>
      </c>
      <c r="B9304" t="s">
        <v>10</v>
      </c>
      <c r="C9304">
        <v>57</v>
      </c>
      <c r="D9304" t="s">
        <v>13</v>
      </c>
      <c r="E9304" t="s">
        <v>17</v>
      </c>
      <c r="F9304" t="s">
        <v>22</v>
      </c>
      <c r="G9304">
        <v>14390.49</v>
      </c>
      <c r="H9304">
        <v>136140.68</v>
      </c>
      <c r="I9304" s="1">
        <v>43835</v>
      </c>
    </row>
    <row r="9305" spans="1:9" x14ac:dyDescent="0.25">
      <c r="A9305">
        <v>757341</v>
      </c>
      <c r="B9305" t="s">
        <v>10</v>
      </c>
      <c r="C9305">
        <v>58</v>
      </c>
      <c r="D9305" t="s">
        <v>11</v>
      </c>
      <c r="E9305" t="s">
        <v>19</v>
      </c>
      <c r="F9305" t="s">
        <v>20</v>
      </c>
      <c r="G9305">
        <v>6057.74</v>
      </c>
      <c r="H9305">
        <v>122316.62</v>
      </c>
      <c r="I9305" s="1">
        <v>43879</v>
      </c>
    </row>
    <row r="9306" spans="1:9" x14ac:dyDescent="0.25">
      <c r="A9306">
        <v>842926</v>
      </c>
      <c r="B9306" t="s">
        <v>9</v>
      </c>
      <c r="C9306">
        <v>46</v>
      </c>
      <c r="D9306" t="s">
        <v>12</v>
      </c>
      <c r="E9306" t="s">
        <v>17</v>
      </c>
      <c r="F9306" t="s">
        <v>21</v>
      </c>
      <c r="G9306">
        <v>10920.13</v>
      </c>
      <c r="H9306">
        <v>78053.399999999994</v>
      </c>
      <c r="I9306" s="1">
        <v>44068</v>
      </c>
    </row>
    <row r="9307" spans="1:9" x14ac:dyDescent="0.25">
      <c r="A9307">
        <v>632378</v>
      </c>
      <c r="B9307" t="s">
        <v>10</v>
      </c>
      <c r="C9307">
        <v>23</v>
      </c>
      <c r="D9307" t="s">
        <v>12</v>
      </c>
      <c r="E9307" t="s">
        <v>18</v>
      </c>
      <c r="F9307" t="s">
        <v>24</v>
      </c>
      <c r="G9307">
        <v>6476.17</v>
      </c>
      <c r="H9307">
        <v>144020.07</v>
      </c>
      <c r="I9307" s="1">
        <v>43669</v>
      </c>
    </row>
    <row r="9308" spans="1:9" x14ac:dyDescent="0.25">
      <c r="A9308">
        <v>270448</v>
      </c>
      <c r="B9308" t="s">
        <v>9</v>
      </c>
      <c r="C9308">
        <v>38</v>
      </c>
      <c r="D9308" t="s">
        <v>11</v>
      </c>
      <c r="E9308" t="s">
        <v>19</v>
      </c>
      <c r="F9308" t="s">
        <v>22</v>
      </c>
      <c r="G9308">
        <v>11936.31</v>
      </c>
      <c r="H9308">
        <v>38652.68</v>
      </c>
      <c r="I9308" s="1">
        <v>44050</v>
      </c>
    </row>
    <row r="9309" spans="1:9" x14ac:dyDescent="0.25">
      <c r="A9309">
        <v>969866</v>
      </c>
      <c r="B9309" t="s">
        <v>10</v>
      </c>
      <c r="C9309">
        <v>63</v>
      </c>
      <c r="D9309" t="s">
        <v>12</v>
      </c>
      <c r="E9309" t="s">
        <v>17</v>
      </c>
      <c r="F9309" t="s">
        <v>25</v>
      </c>
      <c r="G9309">
        <v>6596.05</v>
      </c>
      <c r="H9309">
        <v>36384.089999999997</v>
      </c>
      <c r="I9309" s="1">
        <v>43506</v>
      </c>
    </row>
    <row r="9310" spans="1:9" x14ac:dyDescent="0.25">
      <c r="A9310">
        <v>516389</v>
      </c>
      <c r="B9310" t="s">
        <v>10</v>
      </c>
      <c r="C9310">
        <v>42</v>
      </c>
      <c r="D9310" t="s">
        <v>11</v>
      </c>
      <c r="E9310" t="s">
        <v>15</v>
      </c>
      <c r="F9310" t="s">
        <v>25</v>
      </c>
      <c r="G9310">
        <v>8436.64</v>
      </c>
      <c r="H9310">
        <v>73400.84</v>
      </c>
      <c r="I9310" s="1">
        <v>43654</v>
      </c>
    </row>
    <row r="9311" spans="1:9" x14ac:dyDescent="0.25">
      <c r="A9311">
        <v>752798</v>
      </c>
      <c r="B9311" t="s">
        <v>10</v>
      </c>
      <c r="C9311">
        <v>24</v>
      </c>
      <c r="D9311" t="s">
        <v>13</v>
      </c>
      <c r="E9311" t="s">
        <v>18</v>
      </c>
      <c r="F9311" t="s">
        <v>26</v>
      </c>
      <c r="G9311">
        <v>3915.18</v>
      </c>
      <c r="H9311">
        <v>61873.65</v>
      </c>
      <c r="I9311" s="1">
        <v>43594</v>
      </c>
    </row>
    <row r="9312" spans="1:9" x14ac:dyDescent="0.25">
      <c r="A9312">
        <v>468224</v>
      </c>
      <c r="B9312" t="s">
        <v>10</v>
      </c>
      <c r="C9312">
        <v>37</v>
      </c>
      <c r="D9312" t="s">
        <v>13</v>
      </c>
      <c r="E9312" t="s">
        <v>17</v>
      </c>
      <c r="F9312" t="s">
        <v>24</v>
      </c>
      <c r="G9312">
        <v>11183.34</v>
      </c>
      <c r="H9312">
        <v>143128.46</v>
      </c>
      <c r="I9312" s="1">
        <v>44156</v>
      </c>
    </row>
    <row r="9313" spans="1:9" x14ac:dyDescent="0.25">
      <c r="A9313">
        <v>600485</v>
      </c>
      <c r="B9313" t="s">
        <v>9</v>
      </c>
      <c r="C9313">
        <v>46</v>
      </c>
      <c r="D9313" t="s">
        <v>13</v>
      </c>
      <c r="E9313" t="s">
        <v>17</v>
      </c>
      <c r="F9313" t="s">
        <v>22</v>
      </c>
      <c r="G9313">
        <v>9435.7000000000007</v>
      </c>
      <c r="H9313">
        <v>72786.92</v>
      </c>
      <c r="I9313" s="1">
        <v>43652</v>
      </c>
    </row>
    <row r="9314" spans="1:9" x14ac:dyDescent="0.25">
      <c r="A9314">
        <v>495649</v>
      </c>
      <c r="B9314" t="s">
        <v>10</v>
      </c>
      <c r="C9314">
        <v>32</v>
      </c>
      <c r="D9314" t="s">
        <v>11</v>
      </c>
      <c r="E9314" t="s">
        <v>16</v>
      </c>
      <c r="F9314" t="s">
        <v>20</v>
      </c>
      <c r="G9314">
        <v>3658.47</v>
      </c>
      <c r="H9314">
        <v>50863.35</v>
      </c>
      <c r="I9314" s="1">
        <v>43881</v>
      </c>
    </row>
    <row r="9315" spans="1:9" x14ac:dyDescent="0.25">
      <c r="A9315">
        <v>688999</v>
      </c>
      <c r="B9315" t="s">
        <v>9</v>
      </c>
      <c r="C9315">
        <v>41</v>
      </c>
      <c r="D9315" t="s">
        <v>11</v>
      </c>
      <c r="E9315" t="s">
        <v>19</v>
      </c>
      <c r="F9315" t="s">
        <v>22</v>
      </c>
      <c r="G9315">
        <v>3870.87</v>
      </c>
      <c r="H9315">
        <v>124016.34</v>
      </c>
      <c r="I9315" s="1">
        <v>44159</v>
      </c>
    </row>
    <row r="9316" spans="1:9" x14ac:dyDescent="0.25">
      <c r="A9316">
        <v>638480</v>
      </c>
      <c r="B9316" t="s">
        <v>10</v>
      </c>
      <c r="C9316">
        <v>41</v>
      </c>
      <c r="D9316" t="s">
        <v>11</v>
      </c>
      <c r="E9316" t="s">
        <v>19</v>
      </c>
      <c r="F9316" t="s">
        <v>25</v>
      </c>
      <c r="G9316">
        <v>11108.44</v>
      </c>
      <c r="H9316">
        <v>56641.16</v>
      </c>
      <c r="I9316" s="1">
        <v>43802</v>
      </c>
    </row>
    <row r="9317" spans="1:9" x14ac:dyDescent="0.25">
      <c r="A9317">
        <v>382130</v>
      </c>
      <c r="B9317" t="s">
        <v>10</v>
      </c>
      <c r="C9317">
        <v>34</v>
      </c>
      <c r="D9317" t="s">
        <v>12</v>
      </c>
      <c r="E9317" t="s">
        <v>14</v>
      </c>
      <c r="F9317" t="s">
        <v>25</v>
      </c>
      <c r="G9317">
        <v>3935.46</v>
      </c>
      <c r="H9317">
        <v>70089.98</v>
      </c>
      <c r="I9317" s="1">
        <v>43856</v>
      </c>
    </row>
    <row r="9318" spans="1:9" x14ac:dyDescent="0.25">
      <c r="A9318">
        <v>276222</v>
      </c>
      <c r="B9318" t="s">
        <v>9</v>
      </c>
      <c r="C9318">
        <v>59</v>
      </c>
      <c r="D9318" t="s">
        <v>11</v>
      </c>
      <c r="E9318" t="s">
        <v>19</v>
      </c>
      <c r="F9318" t="s">
        <v>21</v>
      </c>
      <c r="G9318">
        <v>13850.3</v>
      </c>
      <c r="H9318">
        <v>131912.76999999999</v>
      </c>
      <c r="I9318" s="1">
        <v>43800</v>
      </c>
    </row>
    <row r="9319" spans="1:9" x14ac:dyDescent="0.25">
      <c r="A9319">
        <v>394916</v>
      </c>
      <c r="B9319" t="s">
        <v>9</v>
      </c>
      <c r="C9319">
        <v>31</v>
      </c>
      <c r="D9319" t="s">
        <v>12</v>
      </c>
      <c r="E9319" t="s">
        <v>14</v>
      </c>
      <c r="F9319" t="s">
        <v>22</v>
      </c>
      <c r="G9319">
        <v>3221.19</v>
      </c>
      <c r="H9319">
        <v>160515.15</v>
      </c>
      <c r="I9319" s="1">
        <v>44166</v>
      </c>
    </row>
    <row r="9320" spans="1:9" x14ac:dyDescent="0.25">
      <c r="A9320">
        <v>579331</v>
      </c>
      <c r="B9320" t="s">
        <v>10</v>
      </c>
      <c r="C9320">
        <v>51</v>
      </c>
      <c r="D9320" t="s">
        <v>11</v>
      </c>
      <c r="E9320" t="s">
        <v>17</v>
      </c>
      <c r="F9320" t="s">
        <v>21</v>
      </c>
      <c r="G9320">
        <v>8931.7800000000007</v>
      </c>
      <c r="H9320">
        <v>84403.88</v>
      </c>
      <c r="I9320" s="1">
        <v>43785</v>
      </c>
    </row>
    <row r="9321" spans="1:9" x14ac:dyDescent="0.25">
      <c r="A9321">
        <v>351418</v>
      </c>
      <c r="B9321" t="s">
        <v>9</v>
      </c>
      <c r="C9321">
        <v>54</v>
      </c>
      <c r="D9321" t="s">
        <v>13</v>
      </c>
      <c r="E9321" t="s">
        <v>17</v>
      </c>
      <c r="F9321" t="s">
        <v>26</v>
      </c>
      <c r="G9321">
        <v>5266.39</v>
      </c>
      <c r="H9321">
        <v>171543.81</v>
      </c>
      <c r="I9321" s="1">
        <v>43868</v>
      </c>
    </row>
    <row r="9322" spans="1:9" x14ac:dyDescent="0.25">
      <c r="A9322">
        <v>922475</v>
      </c>
      <c r="B9322" t="s">
        <v>10</v>
      </c>
      <c r="C9322">
        <v>27</v>
      </c>
      <c r="D9322" t="s">
        <v>12</v>
      </c>
      <c r="E9322" t="s">
        <v>15</v>
      </c>
      <c r="F9322" t="s">
        <v>25</v>
      </c>
      <c r="G9322">
        <v>7807.81</v>
      </c>
      <c r="H9322">
        <v>164233.74</v>
      </c>
      <c r="I9322" s="1">
        <v>44155</v>
      </c>
    </row>
    <row r="9323" spans="1:9" x14ac:dyDescent="0.25">
      <c r="A9323">
        <v>722947</v>
      </c>
      <c r="B9323" t="s">
        <v>9</v>
      </c>
      <c r="C9323">
        <v>46</v>
      </c>
      <c r="D9323" t="s">
        <v>12</v>
      </c>
      <c r="E9323" t="s">
        <v>15</v>
      </c>
      <c r="F9323" t="s">
        <v>25</v>
      </c>
      <c r="G9323">
        <v>8151.54</v>
      </c>
      <c r="H9323">
        <v>153381.35</v>
      </c>
      <c r="I9323" s="1">
        <v>43973</v>
      </c>
    </row>
    <row r="9324" spans="1:9" x14ac:dyDescent="0.25">
      <c r="A9324">
        <v>734475</v>
      </c>
      <c r="B9324" t="s">
        <v>9</v>
      </c>
      <c r="C9324">
        <v>39</v>
      </c>
      <c r="D9324" t="s">
        <v>13</v>
      </c>
      <c r="E9324" t="s">
        <v>15</v>
      </c>
      <c r="F9324" t="s">
        <v>24</v>
      </c>
      <c r="G9324">
        <v>8594.77</v>
      </c>
      <c r="H9324">
        <v>141647.21</v>
      </c>
      <c r="I9324" s="1">
        <v>43937</v>
      </c>
    </row>
    <row r="9325" spans="1:9" x14ac:dyDescent="0.25">
      <c r="A9325">
        <v>591481</v>
      </c>
      <c r="B9325" t="s">
        <v>9</v>
      </c>
      <c r="C9325">
        <v>49</v>
      </c>
      <c r="D9325" t="s">
        <v>12</v>
      </c>
      <c r="E9325" t="s">
        <v>19</v>
      </c>
      <c r="F9325" t="s">
        <v>26</v>
      </c>
      <c r="G9325">
        <v>10132.51</v>
      </c>
      <c r="H9325">
        <v>44222.07</v>
      </c>
      <c r="I9325" s="1">
        <v>43767</v>
      </c>
    </row>
    <row r="9326" spans="1:9" x14ac:dyDescent="0.25">
      <c r="A9326">
        <v>196323</v>
      </c>
      <c r="B9326" t="s">
        <v>10</v>
      </c>
      <c r="C9326">
        <v>41</v>
      </c>
      <c r="D9326" t="s">
        <v>12</v>
      </c>
      <c r="E9326" t="s">
        <v>14</v>
      </c>
      <c r="F9326" t="s">
        <v>20</v>
      </c>
      <c r="G9326">
        <v>5536.94</v>
      </c>
      <c r="H9326">
        <v>176430.64</v>
      </c>
      <c r="I9326" s="1">
        <v>43570</v>
      </c>
    </row>
    <row r="9327" spans="1:9" x14ac:dyDescent="0.25">
      <c r="A9327">
        <v>436339</v>
      </c>
      <c r="B9327" t="s">
        <v>10</v>
      </c>
      <c r="C9327">
        <v>53</v>
      </c>
      <c r="D9327" t="s">
        <v>13</v>
      </c>
      <c r="E9327" t="s">
        <v>18</v>
      </c>
      <c r="F9327" t="s">
        <v>26</v>
      </c>
      <c r="G9327">
        <v>11433.27</v>
      </c>
      <c r="H9327">
        <v>95775.88</v>
      </c>
      <c r="I9327" s="1">
        <v>43797</v>
      </c>
    </row>
    <row r="9328" spans="1:9" x14ac:dyDescent="0.25">
      <c r="A9328">
        <v>947342</v>
      </c>
      <c r="B9328" t="s">
        <v>9</v>
      </c>
      <c r="C9328">
        <v>53</v>
      </c>
      <c r="D9328" t="s">
        <v>11</v>
      </c>
      <c r="E9328" t="s">
        <v>18</v>
      </c>
      <c r="F9328" t="s">
        <v>23</v>
      </c>
      <c r="G9328">
        <v>9621.42</v>
      </c>
      <c r="H9328">
        <v>159124.44</v>
      </c>
      <c r="I9328" s="1">
        <v>43899</v>
      </c>
    </row>
    <row r="9329" spans="1:9" x14ac:dyDescent="0.25">
      <c r="A9329">
        <v>134372</v>
      </c>
      <c r="B9329" t="s">
        <v>10</v>
      </c>
      <c r="C9329">
        <v>26</v>
      </c>
      <c r="D9329" t="s">
        <v>12</v>
      </c>
      <c r="E9329" t="s">
        <v>15</v>
      </c>
      <c r="F9329" t="s">
        <v>24</v>
      </c>
      <c r="G9329">
        <v>8766.4</v>
      </c>
      <c r="H9329">
        <v>40849.08</v>
      </c>
      <c r="I9329" s="1">
        <v>43616</v>
      </c>
    </row>
    <row r="9330" spans="1:9" x14ac:dyDescent="0.25">
      <c r="A9330">
        <v>618882</v>
      </c>
      <c r="B9330" t="s">
        <v>10</v>
      </c>
      <c r="C9330">
        <v>57</v>
      </c>
      <c r="D9330" t="s">
        <v>13</v>
      </c>
      <c r="E9330" t="s">
        <v>16</v>
      </c>
      <c r="F9330" t="s">
        <v>26</v>
      </c>
      <c r="G9330">
        <v>8376.91</v>
      </c>
      <c r="H9330">
        <v>138565.67000000001</v>
      </c>
      <c r="I9330" s="1">
        <v>44043</v>
      </c>
    </row>
    <row r="9331" spans="1:9" x14ac:dyDescent="0.25">
      <c r="A9331">
        <v>402129</v>
      </c>
      <c r="B9331" t="s">
        <v>9</v>
      </c>
      <c r="C9331">
        <v>48</v>
      </c>
      <c r="D9331" t="s">
        <v>11</v>
      </c>
      <c r="E9331" t="s">
        <v>16</v>
      </c>
      <c r="F9331" t="s">
        <v>20</v>
      </c>
      <c r="G9331">
        <v>7693.62</v>
      </c>
      <c r="H9331">
        <v>92217.21</v>
      </c>
      <c r="I9331" s="1">
        <v>43529</v>
      </c>
    </row>
    <row r="9332" spans="1:9" x14ac:dyDescent="0.25">
      <c r="A9332">
        <v>422041</v>
      </c>
      <c r="B9332" t="s">
        <v>9</v>
      </c>
      <c r="C9332">
        <v>28</v>
      </c>
      <c r="D9332" t="s">
        <v>13</v>
      </c>
      <c r="E9332" t="s">
        <v>15</v>
      </c>
      <c r="F9332" t="s">
        <v>21</v>
      </c>
      <c r="G9332">
        <v>11760.54</v>
      </c>
      <c r="H9332">
        <v>69047.679999999993</v>
      </c>
      <c r="I9332" s="1">
        <v>43884</v>
      </c>
    </row>
    <row r="9333" spans="1:9" x14ac:dyDescent="0.25">
      <c r="A9333">
        <v>488213</v>
      </c>
      <c r="B9333" t="s">
        <v>10</v>
      </c>
      <c r="C9333">
        <v>57</v>
      </c>
      <c r="D9333" t="s">
        <v>11</v>
      </c>
      <c r="E9333" t="s">
        <v>18</v>
      </c>
      <c r="F9333" t="s">
        <v>22</v>
      </c>
      <c r="G9333">
        <v>11517.54</v>
      </c>
      <c r="H9333">
        <v>46716.639999999999</v>
      </c>
      <c r="I9333" s="1">
        <v>44095</v>
      </c>
    </row>
    <row r="9334" spans="1:9" x14ac:dyDescent="0.25">
      <c r="A9334">
        <v>250848</v>
      </c>
      <c r="B9334" t="s">
        <v>9</v>
      </c>
      <c r="C9334">
        <v>61</v>
      </c>
      <c r="D9334" t="s">
        <v>11</v>
      </c>
      <c r="E9334" t="s">
        <v>17</v>
      </c>
      <c r="F9334" t="s">
        <v>20</v>
      </c>
      <c r="G9334">
        <v>7961.84</v>
      </c>
      <c r="H9334">
        <v>105678.41</v>
      </c>
      <c r="I9334" s="1">
        <v>43626</v>
      </c>
    </row>
    <row r="9335" spans="1:9" x14ac:dyDescent="0.25">
      <c r="A9335">
        <v>665551</v>
      </c>
      <c r="B9335" t="s">
        <v>10</v>
      </c>
      <c r="C9335">
        <v>43</v>
      </c>
      <c r="D9335" t="s">
        <v>13</v>
      </c>
      <c r="E9335" t="s">
        <v>17</v>
      </c>
      <c r="F9335" t="s">
        <v>24</v>
      </c>
      <c r="G9335">
        <v>4212.37</v>
      </c>
      <c r="H9335">
        <v>154838.67000000001</v>
      </c>
      <c r="I9335" s="1">
        <v>43597</v>
      </c>
    </row>
    <row r="9336" spans="1:9" x14ac:dyDescent="0.25">
      <c r="A9336">
        <v>294749</v>
      </c>
      <c r="B9336" t="s">
        <v>10</v>
      </c>
      <c r="C9336">
        <v>52</v>
      </c>
      <c r="D9336" t="s">
        <v>11</v>
      </c>
      <c r="E9336" t="s">
        <v>15</v>
      </c>
      <c r="F9336" t="s">
        <v>26</v>
      </c>
      <c r="G9336">
        <v>10705.32</v>
      </c>
      <c r="H9336">
        <v>108314.67</v>
      </c>
      <c r="I9336" s="1">
        <v>43468</v>
      </c>
    </row>
    <row r="9337" spans="1:9" x14ac:dyDescent="0.25">
      <c r="A9337">
        <v>310471</v>
      </c>
      <c r="B9337" t="s">
        <v>10</v>
      </c>
      <c r="C9337">
        <v>54</v>
      </c>
      <c r="D9337" t="s">
        <v>12</v>
      </c>
      <c r="E9337" t="s">
        <v>16</v>
      </c>
      <c r="F9337" t="s">
        <v>21</v>
      </c>
      <c r="G9337">
        <v>5895.98</v>
      </c>
      <c r="H9337">
        <v>76924.66</v>
      </c>
      <c r="I9337" s="1">
        <v>43930</v>
      </c>
    </row>
    <row r="9338" spans="1:9" x14ac:dyDescent="0.25">
      <c r="A9338">
        <v>973534</v>
      </c>
      <c r="B9338" t="s">
        <v>10</v>
      </c>
      <c r="C9338">
        <v>42</v>
      </c>
      <c r="D9338" t="s">
        <v>11</v>
      </c>
      <c r="E9338" t="s">
        <v>17</v>
      </c>
      <c r="F9338" t="s">
        <v>20</v>
      </c>
      <c r="G9338">
        <v>4714.91</v>
      </c>
      <c r="H9338">
        <v>135900.82</v>
      </c>
      <c r="I9338" s="1">
        <v>43895</v>
      </c>
    </row>
    <row r="9339" spans="1:9" x14ac:dyDescent="0.25">
      <c r="A9339">
        <v>234087</v>
      </c>
      <c r="B9339" t="s">
        <v>9</v>
      </c>
      <c r="C9339">
        <v>64</v>
      </c>
      <c r="D9339" t="s">
        <v>11</v>
      </c>
      <c r="E9339" t="s">
        <v>14</v>
      </c>
      <c r="F9339" t="s">
        <v>24</v>
      </c>
      <c r="G9339">
        <v>10471.75</v>
      </c>
      <c r="H9339">
        <v>160543.82999999999</v>
      </c>
      <c r="I9339" s="1">
        <v>43537</v>
      </c>
    </row>
    <row r="9340" spans="1:9" x14ac:dyDescent="0.25">
      <c r="A9340">
        <v>213081</v>
      </c>
      <c r="B9340" t="s">
        <v>10</v>
      </c>
      <c r="C9340">
        <v>62</v>
      </c>
      <c r="D9340" t="s">
        <v>11</v>
      </c>
      <c r="E9340" t="s">
        <v>15</v>
      </c>
      <c r="F9340" t="s">
        <v>25</v>
      </c>
      <c r="G9340">
        <v>10624.59</v>
      </c>
      <c r="H9340">
        <v>85977.61</v>
      </c>
      <c r="I9340" s="1">
        <v>43775</v>
      </c>
    </row>
    <row r="9341" spans="1:9" x14ac:dyDescent="0.25">
      <c r="A9341">
        <v>714115</v>
      </c>
      <c r="B9341" t="s">
        <v>9</v>
      </c>
      <c r="C9341">
        <v>29</v>
      </c>
      <c r="D9341" t="s">
        <v>13</v>
      </c>
      <c r="E9341" t="s">
        <v>17</v>
      </c>
      <c r="F9341" t="s">
        <v>24</v>
      </c>
      <c r="G9341">
        <v>10043.91</v>
      </c>
      <c r="H9341">
        <v>37136.22</v>
      </c>
      <c r="I9341" s="1">
        <v>44169</v>
      </c>
    </row>
    <row r="9342" spans="1:9" x14ac:dyDescent="0.25">
      <c r="A9342">
        <v>175651</v>
      </c>
      <c r="B9342" t="s">
        <v>10</v>
      </c>
      <c r="C9342">
        <v>28</v>
      </c>
      <c r="D9342" t="s">
        <v>11</v>
      </c>
      <c r="E9342" t="s">
        <v>18</v>
      </c>
      <c r="F9342" t="s">
        <v>24</v>
      </c>
      <c r="G9342">
        <v>6311.07</v>
      </c>
      <c r="H9342">
        <v>83649.960000000006</v>
      </c>
      <c r="I9342" s="1">
        <v>44055</v>
      </c>
    </row>
    <row r="9343" spans="1:9" x14ac:dyDescent="0.25">
      <c r="A9343">
        <v>436052</v>
      </c>
      <c r="B9343" t="s">
        <v>9</v>
      </c>
      <c r="C9343">
        <v>23</v>
      </c>
      <c r="D9343" t="s">
        <v>11</v>
      </c>
      <c r="E9343" t="s">
        <v>16</v>
      </c>
      <c r="F9343" t="s">
        <v>22</v>
      </c>
      <c r="G9343">
        <v>9970.42</v>
      </c>
      <c r="H9343">
        <v>134313.15</v>
      </c>
      <c r="I9343" s="1">
        <v>43633</v>
      </c>
    </row>
    <row r="9344" spans="1:9" x14ac:dyDescent="0.25">
      <c r="A9344">
        <v>712058</v>
      </c>
      <c r="B9344" t="s">
        <v>9</v>
      </c>
      <c r="C9344">
        <v>58</v>
      </c>
      <c r="D9344" t="s">
        <v>13</v>
      </c>
      <c r="E9344" t="s">
        <v>18</v>
      </c>
      <c r="F9344" t="s">
        <v>21</v>
      </c>
      <c r="G9344">
        <v>9314.36</v>
      </c>
      <c r="H9344">
        <v>38500.71</v>
      </c>
      <c r="I9344" s="1">
        <v>43940</v>
      </c>
    </row>
    <row r="9345" spans="1:9" x14ac:dyDescent="0.25">
      <c r="A9345">
        <v>829293</v>
      </c>
      <c r="B9345" t="s">
        <v>9</v>
      </c>
      <c r="C9345">
        <v>44</v>
      </c>
      <c r="D9345" t="s">
        <v>11</v>
      </c>
      <c r="E9345" t="s">
        <v>17</v>
      </c>
      <c r="F9345" t="s">
        <v>25</v>
      </c>
      <c r="G9345">
        <v>13933.53</v>
      </c>
      <c r="H9345">
        <v>71299.3</v>
      </c>
      <c r="I9345" s="1">
        <v>44068</v>
      </c>
    </row>
    <row r="9346" spans="1:9" x14ac:dyDescent="0.25">
      <c r="A9346">
        <v>953526</v>
      </c>
      <c r="B9346" t="s">
        <v>10</v>
      </c>
      <c r="C9346">
        <v>31</v>
      </c>
      <c r="D9346" t="s">
        <v>13</v>
      </c>
      <c r="E9346" t="s">
        <v>18</v>
      </c>
      <c r="F9346" t="s">
        <v>22</v>
      </c>
      <c r="G9346">
        <v>12796.08</v>
      </c>
      <c r="H9346">
        <v>56370.25</v>
      </c>
      <c r="I9346" s="1">
        <v>43518</v>
      </c>
    </row>
    <row r="9347" spans="1:9" x14ac:dyDescent="0.25">
      <c r="A9347">
        <v>911447</v>
      </c>
      <c r="B9347" t="s">
        <v>10</v>
      </c>
      <c r="C9347">
        <v>53</v>
      </c>
      <c r="D9347" t="s">
        <v>12</v>
      </c>
      <c r="E9347" t="s">
        <v>14</v>
      </c>
      <c r="F9347" t="s">
        <v>23</v>
      </c>
      <c r="G9347">
        <v>6922.9</v>
      </c>
      <c r="H9347">
        <v>93433.84</v>
      </c>
      <c r="I9347" s="1">
        <v>44143</v>
      </c>
    </row>
    <row r="9348" spans="1:9" x14ac:dyDescent="0.25">
      <c r="A9348">
        <v>272094</v>
      </c>
      <c r="B9348" t="s">
        <v>10</v>
      </c>
      <c r="C9348">
        <v>62</v>
      </c>
      <c r="D9348" t="s">
        <v>11</v>
      </c>
      <c r="E9348" t="s">
        <v>18</v>
      </c>
      <c r="F9348" t="s">
        <v>21</v>
      </c>
      <c r="G9348">
        <v>11709.3</v>
      </c>
      <c r="H9348">
        <v>164455.43</v>
      </c>
      <c r="I9348" s="1">
        <v>43983</v>
      </c>
    </row>
    <row r="9349" spans="1:9" x14ac:dyDescent="0.25">
      <c r="A9349">
        <v>761155</v>
      </c>
      <c r="B9349" t="s">
        <v>10</v>
      </c>
      <c r="C9349">
        <v>41</v>
      </c>
      <c r="D9349" t="s">
        <v>11</v>
      </c>
      <c r="E9349" t="s">
        <v>15</v>
      </c>
      <c r="F9349" t="s">
        <v>24</v>
      </c>
      <c r="G9349">
        <v>6951.53</v>
      </c>
      <c r="H9349">
        <v>178608.01</v>
      </c>
      <c r="I9349" s="1">
        <v>43823</v>
      </c>
    </row>
    <row r="9350" spans="1:9" x14ac:dyDescent="0.25">
      <c r="A9350">
        <v>371449</v>
      </c>
      <c r="B9350" t="s">
        <v>10</v>
      </c>
      <c r="C9350">
        <v>54</v>
      </c>
      <c r="D9350" t="s">
        <v>13</v>
      </c>
      <c r="E9350" t="s">
        <v>17</v>
      </c>
      <c r="F9350" t="s">
        <v>24</v>
      </c>
      <c r="G9350">
        <v>8608.2099999999991</v>
      </c>
      <c r="H9350">
        <v>48088.11</v>
      </c>
      <c r="I9350" s="1">
        <v>43714</v>
      </c>
    </row>
    <row r="9351" spans="1:9" x14ac:dyDescent="0.25">
      <c r="A9351">
        <v>850959</v>
      </c>
      <c r="B9351" t="s">
        <v>10</v>
      </c>
      <c r="C9351">
        <v>21</v>
      </c>
      <c r="D9351" t="s">
        <v>13</v>
      </c>
      <c r="E9351" t="s">
        <v>15</v>
      </c>
      <c r="F9351" t="s">
        <v>26</v>
      </c>
      <c r="G9351">
        <v>14410.38</v>
      </c>
      <c r="H9351">
        <v>133168.46</v>
      </c>
      <c r="I9351" s="1">
        <v>43697</v>
      </c>
    </row>
    <row r="9352" spans="1:9" x14ac:dyDescent="0.25">
      <c r="A9352">
        <v>986618</v>
      </c>
      <c r="B9352" t="s">
        <v>9</v>
      </c>
      <c r="C9352">
        <v>49</v>
      </c>
      <c r="D9352" t="s">
        <v>12</v>
      </c>
      <c r="E9352" t="s">
        <v>18</v>
      </c>
      <c r="F9352" t="s">
        <v>21</v>
      </c>
      <c r="G9352">
        <v>12806.29</v>
      </c>
      <c r="H9352">
        <v>41903.870000000003</v>
      </c>
      <c r="I9352" s="1">
        <v>43952</v>
      </c>
    </row>
    <row r="9353" spans="1:9" x14ac:dyDescent="0.25">
      <c r="A9353">
        <v>501084</v>
      </c>
      <c r="B9353" t="s">
        <v>9</v>
      </c>
      <c r="C9353">
        <v>63</v>
      </c>
      <c r="D9353" t="s">
        <v>11</v>
      </c>
      <c r="E9353" t="s">
        <v>15</v>
      </c>
      <c r="F9353" t="s">
        <v>23</v>
      </c>
      <c r="G9353">
        <v>13532.59</v>
      </c>
      <c r="H9353">
        <v>45407.32</v>
      </c>
      <c r="I9353" s="1">
        <v>44160</v>
      </c>
    </row>
    <row r="9354" spans="1:9" x14ac:dyDescent="0.25">
      <c r="A9354">
        <v>817127</v>
      </c>
      <c r="B9354" t="s">
        <v>10</v>
      </c>
      <c r="C9354">
        <v>60</v>
      </c>
      <c r="D9354" t="s">
        <v>13</v>
      </c>
      <c r="E9354" t="s">
        <v>14</v>
      </c>
      <c r="F9354" t="s">
        <v>20</v>
      </c>
      <c r="G9354">
        <v>11311.33</v>
      </c>
      <c r="H9354">
        <v>42708.15</v>
      </c>
      <c r="I9354" s="1">
        <v>43720</v>
      </c>
    </row>
    <row r="9355" spans="1:9" x14ac:dyDescent="0.25">
      <c r="A9355">
        <v>380454</v>
      </c>
      <c r="B9355" t="s">
        <v>9</v>
      </c>
      <c r="C9355">
        <v>55</v>
      </c>
      <c r="D9355" t="s">
        <v>13</v>
      </c>
      <c r="E9355" t="s">
        <v>15</v>
      </c>
      <c r="F9355" t="s">
        <v>23</v>
      </c>
      <c r="G9355">
        <v>5727.62</v>
      </c>
      <c r="H9355">
        <v>121176.94</v>
      </c>
      <c r="I9355" s="1">
        <v>43575</v>
      </c>
    </row>
    <row r="9356" spans="1:9" x14ac:dyDescent="0.25">
      <c r="A9356">
        <v>537199</v>
      </c>
      <c r="B9356" t="s">
        <v>10</v>
      </c>
      <c r="C9356">
        <v>47</v>
      </c>
      <c r="D9356" t="s">
        <v>11</v>
      </c>
      <c r="E9356" t="s">
        <v>16</v>
      </c>
      <c r="F9356" t="s">
        <v>25</v>
      </c>
      <c r="G9356">
        <v>9427.26</v>
      </c>
      <c r="H9356">
        <v>131507.79999999999</v>
      </c>
      <c r="I9356" s="1">
        <v>43627</v>
      </c>
    </row>
    <row r="9357" spans="1:9" x14ac:dyDescent="0.25">
      <c r="A9357">
        <v>384689</v>
      </c>
      <c r="B9357" t="s">
        <v>10</v>
      </c>
      <c r="C9357">
        <v>46</v>
      </c>
      <c r="D9357" t="s">
        <v>11</v>
      </c>
      <c r="E9357" t="s">
        <v>19</v>
      </c>
      <c r="F9357" t="s">
        <v>24</v>
      </c>
      <c r="G9357">
        <v>9000.9699999999993</v>
      </c>
      <c r="H9357">
        <v>97100.04</v>
      </c>
      <c r="I9357" s="1">
        <v>43489</v>
      </c>
    </row>
    <row r="9358" spans="1:9" x14ac:dyDescent="0.25">
      <c r="A9358">
        <v>422904</v>
      </c>
      <c r="B9358" t="s">
        <v>10</v>
      </c>
      <c r="C9358">
        <v>26</v>
      </c>
      <c r="D9358" t="s">
        <v>11</v>
      </c>
      <c r="E9358" t="s">
        <v>19</v>
      </c>
      <c r="F9358" t="s">
        <v>23</v>
      </c>
      <c r="G9358">
        <v>10708.74</v>
      </c>
      <c r="H9358">
        <v>59159.7</v>
      </c>
      <c r="I9358" s="1">
        <v>43927</v>
      </c>
    </row>
    <row r="9359" spans="1:9" x14ac:dyDescent="0.25">
      <c r="A9359">
        <v>532205</v>
      </c>
      <c r="B9359" t="s">
        <v>9</v>
      </c>
      <c r="C9359">
        <v>43</v>
      </c>
      <c r="D9359" t="s">
        <v>11</v>
      </c>
      <c r="E9359" t="s">
        <v>15</v>
      </c>
      <c r="F9359" t="s">
        <v>25</v>
      </c>
      <c r="G9359">
        <v>3099.03</v>
      </c>
      <c r="H9359">
        <v>165904.68</v>
      </c>
      <c r="I9359" s="1">
        <v>43744</v>
      </c>
    </row>
    <row r="9360" spans="1:9" x14ac:dyDescent="0.25">
      <c r="A9360">
        <v>987613</v>
      </c>
      <c r="B9360" t="s">
        <v>9</v>
      </c>
      <c r="C9360">
        <v>32</v>
      </c>
      <c r="D9360" t="s">
        <v>11</v>
      </c>
      <c r="E9360" t="s">
        <v>18</v>
      </c>
      <c r="F9360" t="s">
        <v>24</v>
      </c>
      <c r="G9360">
        <v>12483.07</v>
      </c>
      <c r="H9360">
        <v>36094.76</v>
      </c>
      <c r="I9360" s="1">
        <v>44193</v>
      </c>
    </row>
    <row r="9361" spans="1:9" x14ac:dyDescent="0.25">
      <c r="A9361">
        <v>358289</v>
      </c>
      <c r="B9361" t="s">
        <v>9</v>
      </c>
      <c r="C9361">
        <v>39</v>
      </c>
      <c r="D9361" t="s">
        <v>13</v>
      </c>
      <c r="E9361" t="s">
        <v>16</v>
      </c>
      <c r="F9361" t="s">
        <v>24</v>
      </c>
      <c r="G9361">
        <v>3932.42</v>
      </c>
      <c r="H9361">
        <v>114047.73</v>
      </c>
      <c r="I9361" s="1">
        <v>43467</v>
      </c>
    </row>
    <row r="9362" spans="1:9" x14ac:dyDescent="0.25">
      <c r="A9362">
        <v>512616</v>
      </c>
      <c r="B9362" t="s">
        <v>10</v>
      </c>
      <c r="C9362">
        <v>30</v>
      </c>
      <c r="D9362" t="s">
        <v>11</v>
      </c>
      <c r="E9362" t="s">
        <v>18</v>
      </c>
      <c r="F9362" t="s">
        <v>21</v>
      </c>
      <c r="G9362">
        <v>5765.44</v>
      </c>
      <c r="H9362">
        <v>125374.77</v>
      </c>
      <c r="I9362" s="1">
        <v>43986</v>
      </c>
    </row>
    <row r="9363" spans="1:9" x14ac:dyDescent="0.25">
      <c r="A9363">
        <v>594963</v>
      </c>
      <c r="B9363" t="s">
        <v>10</v>
      </c>
      <c r="C9363">
        <v>25</v>
      </c>
      <c r="D9363" t="s">
        <v>13</v>
      </c>
      <c r="E9363" t="s">
        <v>17</v>
      </c>
      <c r="F9363" t="s">
        <v>20</v>
      </c>
      <c r="G9363">
        <v>6820.25</v>
      </c>
      <c r="H9363">
        <v>146381.56</v>
      </c>
      <c r="I9363" s="1">
        <v>43810</v>
      </c>
    </row>
    <row r="9364" spans="1:9" x14ac:dyDescent="0.25">
      <c r="A9364">
        <v>170581</v>
      </c>
      <c r="B9364" t="s">
        <v>10</v>
      </c>
      <c r="C9364">
        <v>51</v>
      </c>
      <c r="D9364" t="s">
        <v>11</v>
      </c>
      <c r="E9364" t="s">
        <v>19</v>
      </c>
      <c r="F9364" t="s">
        <v>21</v>
      </c>
      <c r="G9364">
        <v>7379.43</v>
      </c>
      <c r="H9364">
        <v>134009.68</v>
      </c>
      <c r="I9364" s="1">
        <v>43536</v>
      </c>
    </row>
    <row r="9365" spans="1:9" x14ac:dyDescent="0.25">
      <c r="A9365">
        <v>274125</v>
      </c>
      <c r="B9365" t="s">
        <v>10</v>
      </c>
      <c r="C9365">
        <v>31</v>
      </c>
      <c r="D9365" t="s">
        <v>11</v>
      </c>
      <c r="E9365" t="s">
        <v>15</v>
      </c>
      <c r="F9365" t="s">
        <v>21</v>
      </c>
      <c r="G9365">
        <v>6777.03</v>
      </c>
      <c r="H9365">
        <v>157908.31</v>
      </c>
      <c r="I9365" s="1">
        <v>43768</v>
      </c>
    </row>
    <row r="9366" spans="1:9" x14ac:dyDescent="0.25">
      <c r="A9366">
        <v>372351</v>
      </c>
      <c r="B9366" t="s">
        <v>9</v>
      </c>
      <c r="C9366">
        <v>65</v>
      </c>
      <c r="D9366" t="s">
        <v>12</v>
      </c>
      <c r="E9366" t="s">
        <v>18</v>
      </c>
      <c r="F9366" t="s">
        <v>23</v>
      </c>
      <c r="G9366">
        <v>6107.54</v>
      </c>
      <c r="H9366">
        <v>112086.14</v>
      </c>
      <c r="I9366" s="1">
        <v>43537</v>
      </c>
    </row>
    <row r="9367" spans="1:9" x14ac:dyDescent="0.25">
      <c r="A9367">
        <v>329151</v>
      </c>
      <c r="B9367" t="s">
        <v>9</v>
      </c>
      <c r="C9367">
        <v>61</v>
      </c>
      <c r="D9367" t="s">
        <v>12</v>
      </c>
      <c r="E9367" t="s">
        <v>15</v>
      </c>
      <c r="F9367" t="s">
        <v>23</v>
      </c>
      <c r="G9367">
        <v>14596.22</v>
      </c>
      <c r="H9367">
        <v>55426.75</v>
      </c>
      <c r="I9367" s="1">
        <v>44015</v>
      </c>
    </row>
    <row r="9368" spans="1:9" x14ac:dyDescent="0.25">
      <c r="A9368">
        <v>686870</v>
      </c>
      <c r="B9368" t="s">
        <v>9</v>
      </c>
      <c r="C9368">
        <v>47</v>
      </c>
      <c r="D9368" t="s">
        <v>11</v>
      </c>
      <c r="E9368" t="s">
        <v>18</v>
      </c>
      <c r="F9368" t="s">
        <v>22</v>
      </c>
      <c r="G9368">
        <v>5544.42</v>
      </c>
      <c r="H9368">
        <v>75818.210000000006</v>
      </c>
      <c r="I9368" s="1">
        <v>43912</v>
      </c>
    </row>
    <row r="9369" spans="1:9" x14ac:dyDescent="0.25">
      <c r="A9369">
        <v>288284</v>
      </c>
      <c r="B9369" t="s">
        <v>9</v>
      </c>
      <c r="C9369">
        <v>54</v>
      </c>
      <c r="D9369" t="s">
        <v>11</v>
      </c>
      <c r="E9369" t="s">
        <v>16</v>
      </c>
      <c r="F9369" t="s">
        <v>21</v>
      </c>
      <c r="G9369">
        <v>9559.16</v>
      </c>
      <c r="H9369">
        <v>133996.29</v>
      </c>
      <c r="I9369" s="1">
        <v>43622</v>
      </c>
    </row>
    <row r="9370" spans="1:9" x14ac:dyDescent="0.25">
      <c r="A9370">
        <v>984902</v>
      </c>
      <c r="B9370" t="s">
        <v>9</v>
      </c>
      <c r="C9370">
        <v>60</v>
      </c>
      <c r="D9370" t="s">
        <v>11</v>
      </c>
      <c r="E9370" t="s">
        <v>19</v>
      </c>
      <c r="F9370" t="s">
        <v>20</v>
      </c>
      <c r="G9370">
        <v>11594.04</v>
      </c>
      <c r="H9370">
        <v>61179.15</v>
      </c>
      <c r="I9370" s="1">
        <v>44015</v>
      </c>
    </row>
    <row r="9371" spans="1:9" x14ac:dyDescent="0.25">
      <c r="A9371">
        <v>143341</v>
      </c>
      <c r="B9371" t="s">
        <v>10</v>
      </c>
      <c r="C9371">
        <v>50</v>
      </c>
      <c r="D9371" t="s">
        <v>11</v>
      </c>
      <c r="E9371" t="s">
        <v>15</v>
      </c>
      <c r="F9371" t="s">
        <v>24</v>
      </c>
      <c r="G9371">
        <v>9235.68</v>
      </c>
      <c r="H9371">
        <v>152236.96</v>
      </c>
      <c r="I9371" s="1">
        <v>43848</v>
      </c>
    </row>
    <row r="9372" spans="1:9" x14ac:dyDescent="0.25">
      <c r="A9372">
        <v>901165</v>
      </c>
      <c r="B9372" t="s">
        <v>10</v>
      </c>
      <c r="C9372">
        <v>46</v>
      </c>
      <c r="D9372" t="s">
        <v>12</v>
      </c>
      <c r="E9372" t="s">
        <v>15</v>
      </c>
      <c r="F9372" t="s">
        <v>23</v>
      </c>
      <c r="G9372">
        <v>7087.9</v>
      </c>
      <c r="H9372">
        <v>36985.53</v>
      </c>
      <c r="I9372" s="1">
        <v>44185</v>
      </c>
    </row>
    <row r="9373" spans="1:9" x14ac:dyDescent="0.25">
      <c r="A9373">
        <v>471243</v>
      </c>
      <c r="B9373" t="s">
        <v>9</v>
      </c>
      <c r="C9373">
        <v>55</v>
      </c>
      <c r="D9373" t="s">
        <v>12</v>
      </c>
      <c r="E9373" t="s">
        <v>14</v>
      </c>
      <c r="F9373" t="s">
        <v>24</v>
      </c>
      <c r="G9373">
        <v>12670.05</v>
      </c>
      <c r="H9373">
        <v>111235.18</v>
      </c>
      <c r="I9373" s="1">
        <v>43939</v>
      </c>
    </row>
    <row r="9374" spans="1:9" x14ac:dyDescent="0.25">
      <c r="A9374">
        <v>621971</v>
      </c>
      <c r="B9374" t="s">
        <v>10</v>
      </c>
      <c r="C9374">
        <v>25</v>
      </c>
      <c r="D9374" t="s">
        <v>11</v>
      </c>
      <c r="E9374" t="s">
        <v>19</v>
      </c>
      <c r="F9374" t="s">
        <v>21</v>
      </c>
      <c r="G9374">
        <v>8541.39</v>
      </c>
      <c r="H9374">
        <v>149929.68</v>
      </c>
      <c r="I9374" s="1">
        <v>43749</v>
      </c>
    </row>
    <row r="9375" spans="1:9" x14ac:dyDescent="0.25">
      <c r="A9375">
        <v>265047</v>
      </c>
      <c r="B9375" t="s">
        <v>9</v>
      </c>
      <c r="C9375">
        <v>20</v>
      </c>
      <c r="D9375" t="s">
        <v>12</v>
      </c>
      <c r="E9375" t="s">
        <v>16</v>
      </c>
      <c r="F9375" t="s">
        <v>26</v>
      </c>
      <c r="G9375">
        <v>9634.65</v>
      </c>
      <c r="H9375">
        <v>170365.63</v>
      </c>
      <c r="I9375" s="1">
        <v>43676</v>
      </c>
    </row>
    <row r="9376" spans="1:9" x14ac:dyDescent="0.25">
      <c r="A9376">
        <v>625928</v>
      </c>
      <c r="B9376" t="s">
        <v>10</v>
      </c>
      <c r="C9376">
        <v>48</v>
      </c>
      <c r="D9376" t="s">
        <v>12</v>
      </c>
      <c r="E9376" t="s">
        <v>16</v>
      </c>
      <c r="F9376" t="s">
        <v>23</v>
      </c>
      <c r="G9376">
        <v>5404.07</v>
      </c>
      <c r="H9376">
        <v>47065.46</v>
      </c>
      <c r="I9376" s="1">
        <v>43892</v>
      </c>
    </row>
    <row r="9377" spans="1:9" x14ac:dyDescent="0.25">
      <c r="A9377">
        <v>700339</v>
      </c>
      <c r="B9377" t="s">
        <v>9</v>
      </c>
      <c r="C9377">
        <v>56</v>
      </c>
      <c r="D9377" t="s">
        <v>12</v>
      </c>
      <c r="E9377" t="s">
        <v>14</v>
      </c>
      <c r="F9377" t="s">
        <v>25</v>
      </c>
      <c r="G9377">
        <v>3197.17</v>
      </c>
      <c r="H9377">
        <v>59792.160000000003</v>
      </c>
      <c r="I9377" s="1">
        <v>43781</v>
      </c>
    </row>
    <row r="9378" spans="1:9" x14ac:dyDescent="0.25">
      <c r="A9378">
        <v>350220</v>
      </c>
      <c r="B9378" t="s">
        <v>9</v>
      </c>
      <c r="C9378">
        <v>43</v>
      </c>
      <c r="D9378" t="s">
        <v>11</v>
      </c>
      <c r="E9378" t="s">
        <v>19</v>
      </c>
      <c r="F9378" t="s">
        <v>24</v>
      </c>
      <c r="G9378">
        <v>10531.01</v>
      </c>
      <c r="H9378">
        <v>119577.1</v>
      </c>
      <c r="I9378" s="1">
        <v>44110</v>
      </c>
    </row>
    <row r="9379" spans="1:9" x14ac:dyDescent="0.25">
      <c r="A9379">
        <v>166781</v>
      </c>
      <c r="B9379" t="s">
        <v>10</v>
      </c>
      <c r="C9379">
        <v>35</v>
      </c>
      <c r="D9379" t="s">
        <v>12</v>
      </c>
      <c r="E9379" t="s">
        <v>18</v>
      </c>
      <c r="F9379" t="s">
        <v>23</v>
      </c>
      <c r="G9379">
        <v>11085.47</v>
      </c>
      <c r="H9379">
        <v>100482.55</v>
      </c>
      <c r="I9379" s="1">
        <v>43907</v>
      </c>
    </row>
    <row r="9380" spans="1:9" x14ac:dyDescent="0.25">
      <c r="A9380">
        <v>521514</v>
      </c>
      <c r="B9380" t="s">
        <v>10</v>
      </c>
      <c r="C9380">
        <v>47</v>
      </c>
      <c r="D9380" t="s">
        <v>13</v>
      </c>
      <c r="E9380" t="s">
        <v>16</v>
      </c>
      <c r="F9380" t="s">
        <v>24</v>
      </c>
      <c r="G9380">
        <v>6390.4</v>
      </c>
      <c r="H9380">
        <v>115826.13</v>
      </c>
      <c r="I9380" s="1">
        <v>43593</v>
      </c>
    </row>
    <row r="9381" spans="1:9" x14ac:dyDescent="0.25">
      <c r="A9381">
        <v>196205</v>
      </c>
      <c r="B9381" t="s">
        <v>10</v>
      </c>
      <c r="C9381">
        <v>20</v>
      </c>
      <c r="D9381" t="s">
        <v>13</v>
      </c>
      <c r="E9381" t="s">
        <v>17</v>
      </c>
      <c r="F9381" t="s">
        <v>24</v>
      </c>
      <c r="G9381">
        <v>7509.38</v>
      </c>
      <c r="H9381">
        <v>175111.4</v>
      </c>
      <c r="I9381" s="1">
        <v>43952</v>
      </c>
    </row>
    <row r="9382" spans="1:9" x14ac:dyDescent="0.25">
      <c r="A9382">
        <v>189074</v>
      </c>
      <c r="B9382" t="s">
        <v>9</v>
      </c>
      <c r="C9382">
        <v>32</v>
      </c>
      <c r="D9382" t="s">
        <v>11</v>
      </c>
      <c r="E9382" t="s">
        <v>17</v>
      </c>
      <c r="F9382" t="s">
        <v>20</v>
      </c>
      <c r="G9382">
        <v>4234.01</v>
      </c>
      <c r="H9382">
        <v>126721.57</v>
      </c>
      <c r="I9382" s="1">
        <v>43794</v>
      </c>
    </row>
    <row r="9383" spans="1:9" x14ac:dyDescent="0.25">
      <c r="A9383">
        <v>214696</v>
      </c>
      <c r="B9383" t="s">
        <v>10</v>
      </c>
      <c r="C9383">
        <v>61</v>
      </c>
      <c r="D9383" t="s">
        <v>12</v>
      </c>
      <c r="E9383" t="s">
        <v>16</v>
      </c>
      <c r="F9383" t="s">
        <v>24</v>
      </c>
      <c r="G9383">
        <v>13967.23</v>
      </c>
      <c r="H9383">
        <v>58970.75</v>
      </c>
      <c r="I9383" s="1">
        <v>43681</v>
      </c>
    </row>
    <row r="9384" spans="1:9" x14ac:dyDescent="0.25">
      <c r="A9384">
        <v>570734</v>
      </c>
      <c r="B9384" t="s">
        <v>9</v>
      </c>
      <c r="C9384">
        <v>45</v>
      </c>
      <c r="D9384" t="s">
        <v>12</v>
      </c>
      <c r="E9384" t="s">
        <v>17</v>
      </c>
      <c r="F9384" t="s">
        <v>25</v>
      </c>
      <c r="G9384">
        <v>12220.36</v>
      </c>
      <c r="H9384">
        <v>145994.85</v>
      </c>
      <c r="I9384" s="1">
        <v>43864</v>
      </c>
    </row>
    <row r="9385" spans="1:9" x14ac:dyDescent="0.25">
      <c r="A9385">
        <v>227597</v>
      </c>
      <c r="B9385" t="s">
        <v>9</v>
      </c>
      <c r="C9385">
        <v>36</v>
      </c>
      <c r="D9385" t="s">
        <v>12</v>
      </c>
      <c r="E9385" t="s">
        <v>19</v>
      </c>
      <c r="F9385" t="s">
        <v>23</v>
      </c>
      <c r="G9385">
        <v>8998.2199999999993</v>
      </c>
      <c r="H9385">
        <v>71005.81</v>
      </c>
      <c r="I9385" s="1">
        <v>43633</v>
      </c>
    </row>
    <row r="9386" spans="1:9" x14ac:dyDescent="0.25">
      <c r="A9386">
        <v>259840</v>
      </c>
      <c r="B9386" t="s">
        <v>10</v>
      </c>
      <c r="C9386">
        <v>38</v>
      </c>
      <c r="D9386" t="s">
        <v>11</v>
      </c>
      <c r="E9386" t="s">
        <v>17</v>
      </c>
      <c r="F9386" t="s">
        <v>22</v>
      </c>
      <c r="G9386">
        <v>14310.73</v>
      </c>
      <c r="H9386">
        <v>103833.74</v>
      </c>
      <c r="I9386" s="1">
        <v>43620</v>
      </c>
    </row>
    <row r="9387" spans="1:9" x14ac:dyDescent="0.25">
      <c r="A9387">
        <v>892922</v>
      </c>
      <c r="B9387" t="s">
        <v>9</v>
      </c>
      <c r="C9387">
        <v>59</v>
      </c>
      <c r="D9387" t="s">
        <v>12</v>
      </c>
      <c r="E9387" t="s">
        <v>17</v>
      </c>
      <c r="F9387" t="s">
        <v>26</v>
      </c>
      <c r="G9387">
        <v>5270.76</v>
      </c>
      <c r="H9387">
        <v>57281.17</v>
      </c>
      <c r="I9387" s="1">
        <v>44091</v>
      </c>
    </row>
    <row r="9388" spans="1:9" x14ac:dyDescent="0.25">
      <c r="A9388">
        <v>452045</v>
      </c>
      <c r="B9388" t="s">
        <v>9</v>
      </c>
      <c r="C9388">
        <v>50</v>
      </c>
      <c r="D9388" t="s">
        <v>13</v>
      </c>
      <c r="E9388" t="s">
        <v>18</v>
      </c>
      <c r="F9388" t="s">
        <v>22</v>
      </c>
      <c r="G9388">
        <v>8086.18</v>
      </c>
      <c r="H9388">
        <v>165019.96</v>
      </c>
      <c r="I9388" s="1">
        <v>43571</v>
      </c>
    </row>
    <row r="9389" spans="1:9" x14ac:dyDescent="0.25">
      <c r="A9389">
        <v>106395</v>
      </c>
      <c r="B9389" t="s">
        <v>10</v>
      </c>
      <c r="C9389">
        <v>29</v>
      </c>
      <c r="D9389" t="s">
        <v>12</v>
      </c>
      <c r="E9389" t="s">
        <v>18</v>
      </c>
      <c r="F9389" t="s">
        <v>24</v>
      </c>
      <c r="G9389">
        <v>5554.93</v>
      </c>
      <c r="H9389">
        <v>53742.67</v>
      </c>
      <c r="I9389" s="1">
        <v>43738</v>
      </c>
    </row>
    <row r="9390" spans="1:9" x14ac:dyDescent="0.25">
      <c r="A9390">
        <v>883923</v>
      </c>
      <c r="B9390" t="s">
        <v>10</v>
      </c>
      <c r="C9390">
        <v>62</v>
      </c>
      <c r="D9390" t="s">
        <v>12</v>
      </c>
      <c r="E9390" t="s">
        <v>14</v>
      </c>
      <c r="F9390" t="s">
        <v>23</v>
      </c>
      <c r="G9390">
        <v>7030.24</v>
      </c>
      <c r="H9390">
        <v>176708.17</v>
      </c>
      <c r="I9390" s="1">
        <v>43858</v>
      </c>
    </row>
    <row r="9391" spans="1:9" x14ac:dyDescent="0.25">
      <c r="A9391">
        <v>457796</v>
      </c>
      <c r="B9391" t="s">
        <v>9</v>
      </c>
      <c r="C9391">
        <v>28</v>
      </c>
      <c r="D9391" t="s">
        <v>13</v>
      </c>
      <c r="E9391" t="s">
        <v>14</v>
      </c>
      <c r="F9391" t="s">
        <v>25</v>
      </c>
      <c r="G9391">
        <v>9173.15</v>
      </c>
      <c r="H9391">
        <v>82844.17</v>
      </c>
      <c r="I9391" s="1">
        <v>44089</v>
      </c>
    </row>
    <row r="9392" spans="1:9" x14ac:dyDescent="0.25">
      <c r="A9392">
        <v>305707</v>
      </c>
      <c r="B9392" t="s">
        <v>10</v>
      </c>
      <c r="C9392">
        <v>34</v>
      </c>
      <c r="D9392" t="s">
        <v>11</v>
      </c>
      <c r="E9392" t="s">
        <v>18</v>
      </c>
      <c r="F9392" t="s">
        <v>20</v>
      </c>
      <c r="G9392">
        <v>8753.4</v>
      </c>
      <c r="H9392">
        <v>97295.06</v>
      </c>
      <c r="I9392" s="1">
        <v>43524</v>
      </c>
    </row>
    <row r="9393" spans="1:9" x14ac:dyDescent="0.25">
      <c r="A9393">
        <v>322696</v>
      </c>
      <c r="B9393" t="s">
        <v>9</v>
      </c>
      <c r="C9393">
        <v>21</v>
      </c>
      <c r="D9393" t="s">
        <v>12</v>
      </c>
      <c r="E9393" t="s">
        <v>18</v>
      </c>
      <c r="F9393" t="s">
        <v>24</v>
      </c>
      <c r="G9393">
        <v>9825.16</v>
      </c>
      <c r="H9393">
        <v>51662.12</v>
      </c>
      <c r="I9393" s="1">
        <v>43955</v>
      </c>
    </row>
    <row r="9394" spans="1:9" x14ac:dyDescent="0.25">
      <c r="A9394">
        <v>765003</v>
      </c>
      <c r="B9394" t="s">
        <v>10</v>
      </c>
      <c r="C9394">
        <v>31</v>
      </c>
      <c r="D9394" t="s">
        <v>13</v>
      </c>
      <c r="E9394" t="s">
        <v>18</v>
      </c>
      <c r="F9394" t="s">
        <v>23</v>
      </c>
      <c r="G9394">
        <v>5415.7</v>
      </c>
      <c r="H9394">
        <v>143364.20000000001</v>
      </c>
      <c r="I9394" s="1">
        <v>43660</v>
      </c>
    </row>
    <row r="9395" spans="1:9" x14ac:dyDescent="0.25">
      <c r="A9395">
        <v>965708</v>
      </c>
      <c r="B9395" t="s">
        <v>9</v>
      </c>
      <c r="C9395">
        <v>26</v>
      </c>
      <c r="D9395" t="s">
        <v>12</v>
      </c>
      <c r="E9395" t="s">
        <v>17</v>
      </c>
      <c r="F9395" t="s">
        <v>20</v>
      </c>
      <c r="G9395">
        <v>5943.76</v>
      </c>
      <c r="H9395">
        <v>84327.29</v>
      </c>
      <c r="I9395" s="1">
        <v>44194</v>
      </c>
    </row>
    <row r="9396" spans="1:9" x14ac:dyDescent="0.25">
      <c r="A9396">
        <v>676695</v>
      </c>
      <c r="B9396" t="s">
        <v>9</v>
      </c>
      <c r="C9396">
        <v>36</v>
      </c>
      <c r="D9396" t="s">
        <v>11</v>
      </c>
      <c r="E9396" t="s">
        <v>16</v>
      </c>
      <c r="F9396" t="s">
        <v>21</v>
      </c>
      <c r="G9396">
        <v>10628.95</v>
      </c>
      <c r="H9396">
        <v>80962.070000000007</v>
      </c>
      <c r="I9396" s="1">
        <v>44108</v>
      </c>
    </row>
    <row r="9397" spans="1:9" x14ac:dyDescent="0.25">
      <c r="A9397">
        <v>561531</v>
      </c>
      <c r="B9397" t="s">
        <v>9</v>
      </c>
      <c r="C9397">
        <v>47</v>
      </c>
      <c r="D9397" t="s">
        <v>13</v>
      </c>
      <c r="E9397" t="s">
        <v>15</v>
      </c>
      <c r="F9397" t="s">
        <v>24</v>
      </c>
      <c r="G9397">
        <v>7557.97</v>
      </c>
      <c r="H9397">
        <v>43899.63</v>
      </c>
      <c r="I9397" s="1">
        <v>44087</v>
      </c>
    </row>
    <row r="9398" spans="1:9" x14ac:dyDescent="0.25">
      <c r="A9398">
        <v>256231</v>
      </c>
      <c r="B9398" t="s">
        <v>9</v>
      </c>
      <c r="C9398">
        <v>51</v>
      </c>
      <c r="D9398" t="s">
        <v>11</v>
      </c>
      <c r="E9398" t="s">
        <v>19</v>
      </c>
      <c r="F9398" t="s">
        <v>24</v>
      </c>
      <c r="G9398">
        <v>13621.06</v>
      </c>
      <c r="H9398">
        <v>87710.65</v>
      </c>
      <c r="I9398" s="1">
        <v>44043</v>
      </c>
    </row>
    <row r="9399" spans="1:9" x14ac:dyDescent="0.25">
      <c r="A9399">
        <v>244690</v>
      </c>
      <c r="B9399" t="s">
        <v>10</v>
      </c>
      <c r="C9399">
        <v>61</v>
      </c>
      <c r="D9399" t="s">
        <v>12</v>
      </c>
      <c r="E9399" t="s">
        <v>16</v>
      </c>
      <c r="F9399" t="s">
        <v>20</v>
      </c>
      <c r="G9399">
        <v>7559.75</v>
      </c>
      <c r="H9399">
        <v>91627.99</v>
      </c>
      <c r="I9399" s="1">
        <v>43708</v>
      </c>
    </row>
    <row r="9400" spans="1:9" x14ac:dyDescent="0.25">
      <c r="A9400">
        <v>330756</v>
      </c>
      <c r="B9400" t="s">
        <v>10</v>
      </c>
      <c r="C9400">
        <v>42</v>
      </c>
      <c r="D9400" t="s">
        <v>12</v>
      </c>
      <c r="E9400" t="s">
        <v>16</v>
      </c>
      <c r="F9400" t="s">
        <v>24</v>
      </c>
      <c r="G9400">
        <v>13993.68</v>
      </c>
      <c r="H9400">
        <v>63786.19</v>
      </c>
      <c r="I9400" s="1">
        <v>44091</v>
      </c>
    </row>
    <row r="9401" spans="1:9" x14ac:dyDescent="0.25">
      <c r="A9401">
        <v>605296</v>
      </c>
      <c r="B9401" t="s">
        <v>10</v>
      </c>
      <c r="C9401">
        <v>39</v>
      </c>
      <c r="D9401" t="s">
        <v>13</v>
      </c>
      <c r="E9401" t="s">
        <v>16</v>
      </c>
      <c r="F9401" t="s">
        <v>26</v>
      </c>
      <c r="G9401">
        <v>13901.64</v>
      </c>
      <c r="H9401">
        <v>56687.25</v>
      </c>
      <c r="I9401" s="1">
        <v>44006</v>
      </c>
    </row>
    <row r="9402" spans="1:9" x14ac:dyDescent="0.25">
      <c r="A9402">
        <v>776592</v>
      </c>
      <c r="B9402" t="s">
        <v>10</v>
      </c>
      <c r="C9402">
        <v>64</v>
      </c>
      <c r="D9402" t="s">
        <v>12</v>
      </c>
      <c r="E9402" t="s">
        <v>18</v>
      </c>
      <c r="F9402" t="s">
        <v>22</v>
      </c>
      <c r="G9402">
        <v>3676.08</v>
      </c>
      <c r="H9402">
        <v>57840.79</v>
      </c>
      <c r="I9402" s="1">
        <v>43649</v>
      </c>
    </row>
    <row r="9403" spans="1:9" x14ac:dyDescent="0.25">
      <c r="A9403">
        <v>488449</v>
      </c>
      <c r="B9403" t="s">
        <v>10</v>
      </c>
      <c r="C9403">
        <v>52</v>
      </c>
      <c r="D9403" t="s">
        <v>11</v>
      </c>
      <c r="E9403" t="s">
        <v>16</v>
      </c>
      <c r="F9403" t="s">
        <v>21</v>
      </c>
      <c r="G9403">
        <v>8058.1</v>
      </c>
      <c r="H9403">
        <v>98318.81</v>
      </c>
      <c r="I9403" s="1">
        <v>43969</v>
      </c>
    </row>
    <row r="9404" spans="1:9" x14ac:dyDescent="0.25">
      <c r="A9404">
        <v>458419</v>
      </c>
      <c r="B9404" t="s">
        <v>10</v>
      </c>
      <c r="C9404">
        <v>65</v>
      </c>
      <c r="D9404" t="s">
        <v>13</v>
      </c>
      <c r="E9404" t="s">
        <v>16</v>
      </c>
      <c r="F9404" t="s">
        <v>22</v>
      </c>
      <c r="G9404">
        <v>7021.1</v>
      </c>
      <c r="H9404">
        <v>40731.25</v>
      </c>
      <c r="I9404" s="1">
        <v>43983</v>
      </c>
    </row>
    <row r="9405" spans="1:9" x14ac:dyDescent="0.25">
      <c r="A9405">
        <v>546307</v>
      </c>
      <c r="B9405" t="s">
        <v>9</v>
      </c>
      <c r="C9405">
        <v>53</v>
      </c>
      <c r="D9405" t="s">
        <v>13</v>
      </c>
      <c r="E9405" t="s">
        <v>14</v>
      </c>
      <c r="F9405" t="s">
        <v>22</v>
      </c>
      <c r="G9405">
        <v>7304.22</v>
      </c>
      <c r="H9405">
        <v>154352.78</v>
      </c>
      <c r="I9405" s="1">
        <v>43860</v>
      </c>
    </row>
    <row r="9406" spans="1:9" x14ac:dyDescent="0.25">
      <c r="A9406">
        <v>661356</v>
      </c>
      <c r="B9406" t="s">
        <v>10</v>
      </c>
      <c r="C9406">
        <v>64</v>
      </c>
      <c r="D9406" t="s">
        <v>13</v>
      </c>
      <c r="E9406" t="s">
        <v>15</v>
      </c>
      <c r="F9406" t="s">
        <v>23</v>
      </c>
      <c r="G9406">
        <v>8135</v>
      </c>
      <c r="H9406">
        <v>146473.1</v>
      </c>
      <c r="I9406" s="1">
        <v>44192</v>
      </c>
    </row>
    <row r="9407" spans="1:9" x14ac:dyDescent="0.25">
      <c r="A9407">
        <v>569518</v>
      </c>
      <c r="B9407" t="s">
        <v>10</v>
      </c>
      <c r="C9407">
        <v>43</v>
      </c>
      <c r="D9407" t="s">
        <v>11</v>
      </c>
      <c r="E9407" t="s">
        <v>14</v>
      </c>
      <c r="F9407" t="s">
        <v>25</v>
      </c>
      <c r="G9407">
        <v>3778.27</v>
      </c>
      <c r="H9407">
        <v>145776.95000000001</v>
      </c>
      <c r="I9407" s="1">
        <v>44141</v>
      </c>
    </row>
    <row r="9408" spans="1:9" x14ac:dyDescent="0.25">
      <c r="A9408">
        <v>684608</v>
      </c>
      <c r="B9408" t="s">
        <v>9</v>
      </c>
      <c r="C9408">
        <v>25</v>
      </c>
      <c r="D9408" t="s">
        <v>13</v>
      </c>
      <c r="E9408" t="s">
        <v>15</v>
      </c>
      <c r="F9408" t="s">
        <v>25</v>
      </c>
      <c r="G9408">
        <v>13920.88</v>
      </c>
      <c r="H9408">
        <v>137610.51</v>
      </c>
      <c r="I9408" s="1">
        <v>43760</v>
      </c>
    </row>
    <row r="9409" spans="1:9" x14ac:dyDescent="0.25">
      <c r="A9409">
        <v>167237</v>
      </c>
      <c r="B9409" t="s">
        <v>9</v>
      </c>
      <c r="C9409">
        <v>37</v>
      </c>
      <c r="D9409" t="s">
        <v>11</v>
      </c>
      <c r="E9409" t="s">
        <v>18</v>
      </c>
      <c r="F9409" t="s">
        <v>20</v>
      </c>
      <c r="G9409">
        <v>12953.52</v>
      </c>
      <c r="H9409">
        <v>164250.25</v>
      </c>
      <c r="I9409" s="1">
        <v>43995</v>
      </c>
    </row>
    <row r="9410" spans="1:9" x14ac:dyDescent="0.25">
      <c r="A9410">
        <v>288023</v>
      </c>
      <c r="B9410" t="s">
        <v>9</v>
      </c>
      <c r="C9410">
        <v>35</v>
      </c>
      <c r="D9410" t="s">
        <v>11</v>
      </c>
      <c r="E9410" t="s">
        <v>15</v>
      </c>
      <c r="F9410" t="s">
        <v>20</v>
      </c>
      <c r="G9410">
        <v>8001.05</v>
      </c>
      <c r="H9410">
        <v>150287.51</v>
      </c>
      <c r="I9410" s="1">
        <v>43472</v>
      </c>
    </row>
    <row r="9411" spans="1:9" x14ac:dyDescent="0.25">
      <c r="A9411">
        <v>841348</v>
      </c>
      <c r="B9411" t="s">
        <v>9</v>
      </c>
      <c r="C9411">
        <v>29</v>
      </c>
      <c r="D9411" t="s">
        <v>12</v>
      </c>
      <c r="E9411" t="s">
        <v>19</v>
      </c>
      <c r="F9411" t="s">
        <v>20</v>
      </c>
      <c r="G9411">
        <v>3601.12</v>
      </c>
      <c r="H9411">
        <v>89797.78</v>
      </c>
      <c r="I9411" s="1">
        <v>43500</v>
      </c>
    </row>
    <row r="9412" spans="1:9" x14ac:dyDescent="0.25">
      <c r="A9412">
        <v>783213</v>
      </c>
      <c r="B9412" t="s">
        <v>9</v>
      </c>
      <c r="C9412">
        <v>24</v>
      </c>
      <c r="D9412" t="s">
        <v>13</v>
      </c>
      <c r="E9412" t="s">
        <v>14</v>
      </c>
      <c r="F9412" t="s">
        <v>26</v>
      </c>
      <c r="G9412">
        <v>10096.549999999999</v>
      </c>
      <c r="H9412">
        <v>97867.76</v>
      </c>
      <c r="I9412" s="1">
        <v>44046</v>
      </c>
    </row>
    <row r="9413" spans="1:9" x14ac:dyDescent="0.25">
      <c r="A9413">
        <v>385365</v>
      </c>
      <c r="B9413" t="s">
        <v>10</v>
      </c>
      <c r="C9413">
        <v>40</v>
      </c>
      <c r="D9413" t="s">
        <v>11</v>
      </c>
      <c r="E9413" t="s">
        <v>17</v>
      </c>
      <c r="F9413" t="s">
        <v>20</v>
      </c>
      <c r="G9413">
        <v>10595.31</v>
      </c>
      <c r="H9413">
        <v>176765.01</v>
      </c>
      <c r="I9413" s="1">
        <v>44154</v>
      </c>
    </row>
    <row r="9414" spans="1:9" x14ac:dyDescent="0.25">
      <c r="A9414">
        <v>823258</v>
      </c>
      <c r="B9414" t="s">
        <v>9</v>
      </c>
      <c r="C9414">
        <v>28</v>
      </c>
      <c r="D9414" t="s">
        <v>13</v>
      </c>
      <c r="E9414" t="s">
        <v>18</v>
      </c>
      <c r="F9414" t="s">
        <v>22</v>
      </c>
      <c r="G9414">
        <v>3799.57</v>
      </c>
      <c r="H9414">
        <v>177319.77</v>
      </c>
      <c r="I9414" s="1">
        <v>43523</v>
      </c>
    </row>
    <row r="9415" spans="1:9" x14ac:dyDescent="0.25">
      <c r="A9415">
        <v>921443</v>
      </c>
      <c r="B9415" t="s">
        <v>10</v>
      </c>
      <c r="C9415">
        <v>53</v>
      </c>
      <c r="D9415" t="s">
        <v>11</v>
      </c>
      <c r="E9415" t="s">
        <v>15</v>
      </c>
      <c r="F9415" t="s">
        <v>20</v>
      </c>
      <c r="G9415">
        <v>12065.65</v>
      </c>
      <c r="H9415">
        <v>151603.15</v>
      </c>
      <c r="I9415" s="1">
        <v>44132</v>
      </c>
    </row>
    <row r="9416" spans="1:9" x14ac:dyDescent="0.25">
      <c r="A9416">
        <v>630633</v>
      </c>
      <c r="B9416" t="s">
        <v>10</v>
      </c>
      <c r="C9416">
        <v>56</v>
      </c>
      <c r="D9416" t="s">
        <v>11</v>
      </c>
      <c r="E9416" t="s">
        <v>18</v>
      </c>
      <c r="F9416" t="s">
        <v>25</v>
      </c>
      <c r="G9416">
        <v>5423.36</v>
      </c>
      <c r="H9416">
        <v>90368.18</v>
      </c>
      <c r="I9416" s="1">
        <v>43598</v>
      </c>
    </row>
    <row r="9417" spans="1:9" x14ac:dyDescent="0.25">
      <c r="A9417">
        <v>918994</v>
      </c>
      <c r="B9417" t="s">
        <v>9</v>
      </c>
      <c r="C9417">
        <v>35</v>
      </c>
      <c r="D9417" t="s">
        <v>12</v>
      </c>
      <c r="E9417" t="s">
        <v>17</v>
      </c>
      <c r="F9417" t="s">
        <v>21</v>
      </c>
      <c r="G9417">
        <v>13191.27</v>
      </c>
      <c r="H9417">
        <v>87366.080000000002</v>
      </c>
      <c r="I9417" s="1">
        <v>43484</v>
      </c>
    </row>
    <row r="9418" spans="1:9" x14ac:dyDescent="0.25">
      <c r="A9418">
        <v>245872</v>
      </c>
      <c r="B9418" t="s">
        <v>10</v>
      </c>
      <c r="C9418">
        <v>64</v>
      </c>
      <c r="D9418" t="s">
        <v>13</v>
      </c>
      <c r="E9418" t="s">
        <v>16</v>
      </c>
      <c r="F9418" t="s">
        <v>25</v>
      </c>
      <c r="G9418">
        <v>12678.51</v>
      </c>
      <c r="H9418">
        <v>93022.79</v>
      </c>
      <c r="I9418" s="1">
        <v>44032</v>
      </c>
    </row>
    <row r="9419" spans="1:9" x14ac:dyDescent="0.25">
      <c r="A9419">
        <v>964506</v>
      </c>
      <c r="B9419" t="s">
        <v>9</v>
      </c>
      <c r="C9419">
        <v>43</v>
      </c>
      <c r="D9419" t="s">
        <v>12</v>
      </c>
      <c r="E9419" t="s">
        <v>19</v>
      </c>
      <c r="F9419" t="s">
        <v>25</v>
      </c>
      <c r="G9419">
        <v>9296.39</v>
      </c>
      <c r="H9419">
        <v>53151.11</v>
      </c>
      <c r="I9419" s="1">
        <v>43877</v>
      </c>
    </row>
    <row r="9420" spans="1:9" x14ac:dyDescent="0.25">
      <c r="A9420">
        <v>291197</v>
      </c>
      <c r="B9420" t="s">
        <v>10</v>
      </c>
      <c r="C9420">
        <v>47</v>
      </c>
      <c r="D9420" t="s">
        <v>12</v>
      </c>
      <c r="E9420" t="s">
        <v>19</v>
      </c>
      <c r="F9420" t="s">
        <v>22</v>
      </c>
      <c r="G9420">
        <v>6498.09</v>
      </c>
      <c r="H9420">
        <v>82156.45</v>
      </c>
      <c r="I9420" s="1">
        <v>43741</v>
      </c>
    </row>
    <row r="9421" spans="1:9" x14ac:dyDescent="0.25">
      <c r="A9421">
        <v>879304</v>
      </c>
      <c r="B9421" t="s">
        <v>10</v>
      </c>
      <c r="C9421">
        <v>55</v>
      </c>
      <c r="D9421" t="s">
        <v>11</v>
      </c>
      <c r="E9421" t="s">
        <v>14</v>
      </c>
      <c r="F9421" t="s">
        <v>22</v>
      </c>
      <c r="G9421">
        <v>10353.950000000001</v>
      </c>
      <c r="H9421">
        <v>93122.17</v>
      </c>
      <c r="I9421" s="1">
        <v>43647</v>
      </c>
    </row>
    <row r="9422" spans="1:9" x14ac:dyDescent="0.25">
      <c r="A9422">
        <v>721961</v>
      </c>
      <c r="B9422" t="s">
        <v>10</v>
      </c>
      <c r="C9422">
        <v>20</v>
      </c>
      <c r="D9422" t="s">
        <v>11</v>
      </c>
      <c r="E9422" t="s">
        <v>16</v>
      </c>
      <c r="F9422" t="s">
        <v>22</v>
      </c>
      <c r="G9422">
        <v>7983.54</v>
      </c>
      <c r="H9422">
        <v>154808.65</v>
      </c>
      <c r="I9422" s="1">
        <v>43853</v>
      </c>
    </row>
    <row r="9423" spans="1:9" x14ac:dyDescent="0.25">
      <c r="A9423">
        <v>497713</v>
      </c>
      <c r="B9423" t="s">
        <v>9</v>
      </c>
      <c r="C9423">
        <v>28</v>
      </c>
      <c r="D9423" t="s">
        <v>13</v>
      </c>
      <c r="E9423" t="s">
        <v>14</v>
      </c>
      <c r="F9423" t="s">
        <v>20</v>
      </c>
      <c r="G9423">
        <v>13367.77</v>
      </c>
      <c r="H9423">
        <v>157525.24</v>
      </c>
      <c r="I9423" s="1">
        <v>43638</v>
      </c>
    </row>
    <row r="9424" spans="1:9" x14ac:dyDescent="0.25">
      <c r="A9424">
        <v>454516</v>
      </c>
      <c r="B9424" t="s">
        <v>9</v>
      </c>
      <c r="C9424">
        <v>39</v>
      </c>
      <c r="D9424" t="s">
        <v>12</v>
      </c>
      <c r="E9424" t="s">
        <v>16</v>
      </c>
      <c r="F9424" t="s">
        <v>24</v>
      </c>
      <c r="G9424">
        <v>9211</v>
      </c>
      <c r="H9424">
        <v>159821.84</v>
      </c>
      <c r="I9424" s="1">
        <v>43976</v>
      </c>
    </row>
    <row r="9425" spans="1:9" x14ac:dyDescent="0.25">
      <c r="A9425">
        <v>701296</v>
      </c>
      <c r="B9425" t="s">
        <v>10</v>
      </c>
      <c r="C9425">
        <v>55</v>
      </c>
      <c r="D9425" t="s">
        <v>13</v>
      </c>
      <c r="E9425" t="s">
        <v>14</v>
      </c>
      <c r="F9425" t="s">
        <v>24</v>
      </c>
      <c r="G9425">
        <v>12001.78</v>
      </c>
      <c r="H9425">
        <v>106506.11</v>
      </c>
      <c r="I9425" s="1">
        <v>43789</v>
      </c>
    </row>
    <row r="9426" spans="1:9" x14ac:dyDescent="0.25">
      <c r="A9426">
        <v>857663</v>
      </c>
      <c r="B9426" t="s">
        <v>10</v>
      </c>
      <c r="C9426">
        <v>32</v>
      </c>
      <c r="D9426" t="s">
        <v>13</v>
      </c>
      <c r="E9426" t="s">
        <v>15</v>
      </c>
      <c r="F9426" t="s">
        <v>26</v>
      </c>
      <c r="G9426">
        <v>11349.98</v>
      </c>
      <c r="H9426">
        <v>115509.97</v>
      </c>
      <c r="I9426" s="1">
        <v>43489</v>
      </c>
    </row>
    <row r="9427" spans="1:9" x14ac:dyDescent="0.25">
      <c r="A9427">
        <v>892890</v>
      </c>
      <c r="B9427" t="s">
        <v>10</v>
      </c>
      <c r="C9427">
        <v>51</v>
      </c>
      <c r="D9427" t="s">
        <v>13</v>
      </c>
      <c r="E9427" t="s">
        <v>17</v>
      </c>
      <c r="F9427" t="s">
        <v>22</v>
      </c>
      <c r="G9427">
        <v>13470.47</v>
      </c>
      <c r="H9427">
        <v>133062.26999999999</v>
      </c>
      <c r="I9427" s="1">
        <v>44135</v>
      </c>
    </row>
    <row r="9428" spans="1:9" x14ac:dyDescent="0.25">
      <c r="A9428">
        <v>777413</v>
      </c>
      <c r="B9428" t="s">
        <v>9</v>
      </c>
      <c r="C9428">
        <v>26</v>
      </c>
      <c r="D9428" t="s">
        <v>13</v>
      </c>
      <c r="E9428" t="s">
        <v>16</v>
      </c>
      <c r="F9428" t="s">
        <v>22</v>
      </c>
      <c r="G9428">
        <v>13823.86</v>
      </c>
      <c r="H9428">
        <v>161303.5</v>
      </c>
      <c r="I9428" s="1">
        <v>44064</v>
      </c>
    </row>
    <row r="9429" spans="1:9" x14ac:dyDescent="0.25">
      <c r="A9429">
        <v>566673</v>
      </c>
      <c r="B9429" t="s">
        <v>9</v>
      </c>
      <c r="C9429">
        <v>22</v>
      </c>
      <c r="D9429" t="s">
        <v>11</v>
      </c>
      <c r="E9429" t="s">
        <v>18</v>
      </c>
      <c r="F9429" t="s">
        <v>24</v>
      </c>
      <c r="G9429">
        <v>6521.14</v>
      </c>
      <c r="H9429">
        <v>72073.38</v>
      </c>
      <c r="I9429" s="1">
        <v>43685</v>
      </c>
    </row>
    <row r="9430" spans="1:9" x14ac:dyDescent="0.25">
      <c r="A9430">
        <v>226102</v>
      </c>
      <c r="B9430" t="s">
        <v>9</v>
      </c>
      <c r="C9430">
        <v>50</v>
      </c>
      <c r="D9430" t="s">
        <v>11</v>
      </c>
      <c r="E9430" t="s">
        <v>16</v>
      </c>
      <c r="F9430" t="s">
        <v>23</v>
      </c>
      <c r="G9430">
        <v>13180.89</v>
      </c>
      <c r="H9430">
        <v>162886.97</v>
      </c>
      <c r="I9430" s="1">
        <v>43643</v>
      </c>
    </row>
    <row r="9431" spans="1:9" x14ac:dyDescent="0.25">
      <c r="A9431">
        <v>880989</v>
      </c>
      <c r="B9431" t="s">
        <v>9</v>
      </c>
      <c r="C9431">
        <v>31</v>
      </c>
      <c r="D9431" t="s">
        <v>13</v>
      </c>
      <c r="E9431" t="s">
        <v>15</v>
      </c>
      <c r="F9431" t="s">
        <v>25</v>
      </c>
      <c r="G9431">
        <v>14992.54</v>
      </c>
      <c r="H9431">
        <v>120624.43</v>
      </c>
      <c r="I9431" s="1">
        <v>43600</v>
      </c>
    </row>
    <row r="9432" spans="1:9" x14ac:dyDescent="0.25">
      <c r="A9432">
        <v>651366</v>
      </c>
      <c r="B9432" t="s">
        <v>9</v>
      </c>
      <c r="C9432">
        <v>40</v>
      </c>
      <c r="D9432" t="s">
        <v>12</v>
      </c>
      <c r="E9432" t="s">
        <v>14</v>
      </c>
      <c r="F9432" t="s">
        <v>20</v>
      </c>
      <c r="G9432">
        <v>6144.56</v>
      </c>
      <c r="H9432">
        <v>111589.47</v>
      </c>
      <c r="I9432" s="1">
        <v>43832</v>
      </c>
    </row>
    <row r="9433" spans="1:9" x14ac:dyDescent="0.25">
      <c r="A9433">
        <v>284455</v>
      </c>
      <c r="B9433" t="s">
        <v>10</v>
      </c>
      <c r="C9433">
        <v>48</v>
      </c>
      <c r="D9433" t="s">
        <v>11</v>
      </c>
      <c r="E9433" t="s">
        <v>14</v>
      </c>
      <c r="F9433" t="s">
        <v>26</v>
      </c>
      <c r="G9433">
        <v>13256.66</v>
      </c>
      <c r="H9433">
        <v>161817.76</v>
      </c>
      <c r="I9433" s="1">
        <v>44076</v>
      </c>
    </row>
    <row r="9434" spans="1:9" x14ac:dyDescent="0.25">
      <c r="A9434">
        <v>364776</v>
      </c>
      <c r="B9434" t="s">
        <v>10</v>
      </c>
      <c r="C9434">
        <v>25</v>
      </c>
      <c r="D9434" t="s">
        <v>13</v>
      </c>
      <c r="E9434" t="s">
        <v>17</v>
      </c>
      <c r="F9434" t="s">
        <v>20</v>
      </c>
      <c r="G9434">
        <v>7078.41</v>
      </c>
      <c r="H9434">
        <v>123732.13</v>
      </c>
      <c r="I9434" s="1">
        <v>43944</v>
      </c>
    </row>
    <row r="9435" spans="1:9" x14ac:dyDescent="0.25">
      <c r="A9435">
        <v>410388</v>
      </c>
      <c r="B9435" t="s">
        <v>10</v>
      </c>
      <c r="C9435">
        <v>37</v>
      </c>
      <c r="D9435" t="s">
        <v>11</v>
      </c>
      <c r="E9435" t="s">
        <v>15</v>
      </c>
      <c r="F9435" t="s">
        <v>25</v>
      </c>
      <c r="G9435">
        <v>3423.96</v>
      </c>
      <c r="H9435">
        <v>164312.57999999999</v>
      </c>
      <c r="I9435" s="1">
        <v>43751</v>
      </c>
    </row>
    <row r="9436" spans="1:9" x14ac:dyDescent="0.25">
      <c r="A9436">
        <v>239934</v>
      </c>
      <c r="B9436" t="s">
        <v>9</v>
      </c>
      <c r="C9436">
        <v>64</v>
      </c>
      <c r="D9436" t="s">
        <v>13</v>
      </c>
      <c r="E9436" t="s">
        <v>15</v>
      </c>
      <c r="F9436" t="s">
        <v>23</v>
      </c>
      <c r="G9436">
        <v>7443.41</v>
      </c>
      <c r="H9436">
        <v>133584.59</v>
      </c>
      <c r="I9436" s="1">
        <v>43769</v>
      </c>
    </row>
    <row r="9437" spans="1:9" x14ac:dyDescent="0.25">
      <c r="A9437">
        <v>602007</v>
      </c>
      <c r="B9437" t="s">
        <v>9</v>
      </c>
      <c r="C9437">
        <v>56</v>
      </c>
      <c r="D9437" t="s">
        <v>12</v>
      </c>
      <c r="E9437" t="s">
        <v>17</v>
      </c>
      <c r="F9437" t="s">
        <v>20</v>
      </c>
      <c r="G9437">
        <v>12796.13</v>
      </c>
      <c r="H9437">
        <v>134599.60999999999</v>
      </c>
      <c r="I9437" s="1">
        <v>43892</v>
      </c>
    </row>
    <row r="9438" spans="1:9" x14ac:dyDescent="0.25">
      <c r="A9438">
        <v>971626</v>
      </c>
      <c r="B9438" t="s">
        <v>9</v>
      </c>
      <c r="C9438">
        <v>37</v>
      </c>
      <c r="D9438" t="s">
        <v>11</v>
      </c>
      <c r="E9438" t="s">
        <v>17</v>
      </c>
      <c r="F9438" t="s">
        <v>23</v>
      </c>
      <c r="G9438">
        <v>13630.86</v>
      </c>
      <c r="H9438">
        <v>48450.58</v>
      </c>
      <c r="I9438" s="1">
        <v>43831</v>
      </c>
    </row>
    <row r="9439" spans="1:9" x14ac:dyDescent="0.25">
      <c r="A9439">
        <v>134960</v>
      </c>
      <c r="B9439" t="s">
        <v>10</v>
      </c>
      <c r="C9439">
        <v>33</v>
      </c>
      <c r="D9439" t="s">
        <v>11</v>
      </c>
      <c r="E9439" t="s">
        <v>17</v>
      </c>
      <c r="F9439" t="s">
        <v>23</v>
      </c>
      <c r="G9439">
        <v>9869.14</v>
      </c>
      <c r="H9439">
        <v>153116.79</v>
      </c>
      <c r="I9439" s="1">
        <v>43498</v>
      </c>
    </row>
    <row r="9440" spans="1:9" x14ac:dyDescent="0.25">
      <c r="A9440">
        <v>179652</v>
      </c>
      <c r="B9440" t="s">
        <v>10</v>
      </c>
      <c r="C9440">
        <v>25</v>
      </c>
      <c r="D9440" t="s">
        <v>12</v>
      </c>
      <c r="E9440" t="s">
        <v>17</v>
      </c>
      <c r="F9440" t="s">
        <v>26</v>
      </c>
      <c r="G9440">
        <v>3271.85</v>
      </c>
      <c r="H9440">
        <v>173530.01</v>
      </c>
      <c r="I9440" s="1">
        <v>43796</v>
      </c>
    </row>
    <row r="9441" spans="1:9" x14ac:dyDescent="0.25">
      <c r="A9441">
        <v>643917</v>
      </c>
      <c r="B9441" t="s">
        <v>10</v>
      </c>
      <c r="C9441">
        <v>55</v>
      </c>
      <c r="D9441" t="s">
        <v>12</v>
      </c>
      <c r="E9441" t="s">
        <v>17</v>
      </c>
      <c r="F9441" t="s">
        <v>20</v>
      </c>
      <c r="G9441">
        <v>5314.63</v>
      </c>
      <c r="H9441">
        <v>62721.55</v>
      </c>
      <c r="I9441" s="1">
        <v>43807</v>
      </c>
    </row>
    <row r="9442" spans="1:9" x14ac:dyDescent="0.25">
      <c r="A9442">
        <v>618089</v>
      </c>
      <c r="B9442" t="s">
        <v>9</v>
      </c>
      <c r="C9442">
        <v>34</v>
      </c>
      <c r="D9442" t="s">
        <v>11</v>
      </c>
      <c r="E9442" t="s">
        <v>18</v>
      </c>
      <c r="F9442" t="s">
        <v>21</v>
      </c>
      <c r="G9442">
        <v>10157.700000000001</v>
      </c>
      <c r="H9442">
        <v>129223.03</v>
      </c>
      <c r="I9442" s="1">
        <v>44039</v>
      </c>
    </row>
    <row r="9443" spans="1:9" x14ac:dyDescent="0.25">
      <c r="A9443">
        <v>678378</v>
      </c>
      <c r="B9443" t="s">
        <v>9</v>
      </c>
      <c r="C9443">
        <v>63</v>
      </c>
      <c r="D9443" t="s">
        <v>13</v>
      </c>
      <c r="E9443" t="s">
        <v>16</v>
      </c>
      <c r="F9443" t="s">
        <v>24</v>
      </c>
      <c r="G9443">
        <v>9476.7900000000009</v>
      </c>
      <c r="H9443">
        <v>36490.65</v>
      </c>
      <c r="I9443" s="1">
        <v>44122</v>
      </c>
    </row>
    <row r="9444" spans="1:9" x14ac:dyDescent="0.25">
      <c r="A9444">
        <v>885416</v>
      </c>
      <c r="B9444" t="s">
        <v>10</v>
      </c>
      <c r="C9444">
        <v>54</v>
      </c>
      <c r="D9444" t="s">
        <v>13</v>
      </c>
      <c r="E9444" t="s">
        <v>19</v>
      </c>
      <c r="F9444" t="s">
        <v>25</v>
      </c>
      <c r="G9444">
        <v>12399.66</v>
      </c>
      <c r="H9444">
        <v>151644.73000000001</v>
      </c>
      <c r="I9444" s="1">
        <v>43681</v>
      </c>
    </row>
    <row r="9445" spans="1:9" x14ac:dyDescent="0.25">
      <c r="A9445">
        <v>169238</v>
      </c>
      <c r="B9445" t="s">
        <v>9</v>
      </c>
      <c r="C9445">
        <v>37</v>
      </c>
      <c r="D9445" t="s">
        <v>11</v>
      </c>
      <c r="E9445" t="s">
        <v>18</v>
      </c>
      <c r="F9445" t="s">
        <v>22</v>
      </c>
      <c r="G9445">
        <v>9928.19</v>
      </c>
      <c r="H9445">
        <v>113296.24</v>
      </c>
      <c r="I9445" s="1">
        <v>43568</v>
      </c>
    </row>
    <row r="9446" spans="1:9" x14ac:dyDescent="0.25">
      <c r="A9446">
        <v>550077</v>
      </c>
      <c r="B9446" t="s">
        <v>10</v>
      </c>
      <c r="C9446">
        <v>29</v>
      </c>
      <c r="D9446" t="s">
        <v>12</v>
      </c>
      <c r="E9446" t="s">
        <v>18</v>
      </c>
      <c r="F9446" t="s">
        <v>23</v>
      </c>
      <c r="G9446">
        <v>4304.03</v>
      </c>
      <c r="H9446">
        <v>95741.29</v>
      </c>
      <c r="I9446" s="1">
        <v>44134</v>
      </c>
    </row>
    <row r="9447" spans="1:9" x14ac:dyDescent="0.25">
      <c r="A9447">
        <v>630117</v>
      </c>
      <c r="B9447" t="s">
        <v>9</v>
      </c>
      <c r="C9447">
        <v>46</v>
      </c>
      <c r="D9447" t="s">
        <v>11</v>
      </c>
      <c r="E9447" t="s">
        <v>16</v>
      </c>
      <c r="F9447" t="s">
        <v>22</v>
      </c>
      <c r="G9447">
        <v>14326.95</v>
      </c>
      <c r="H9447">
        <v>91590.42</v>
      </c>
      <c r="I9447" s="1">
        <v>43582</v>
      </c>
    </row>
    <row r="9448" spans="1:9" x14ac:dyDescent="0.25">
      <c r="A9448">
        <v>717886</v>
      </c>
      <c r="B9448" t="s">
        <v>9</v>
      </c>
      <c r="C9448">
        <v>57</v>
      </c>
      <c r="D9448" t="s">
        <v>11</v>
      </c>
      <c r="E9448" t="s">
        <v>15</v>
      </c>
      <c r="F9448" t="s">
        <v>25</v>
      </c>
      <c r="G9448">
        <v>11143.53</v>
      </c>
      <c r="H9448">
        <v>45201.01</v>
      </c>
      <c r="I9448" s="1">
        <v>43482</v>
      </c>
    </row>
    <row r="9449" spans="1:9" x14ac:dyDescent="0.25">
      <c r="A9449">
        <v>313783</v>
      </c>
      <c r="B9449" t="s">
        <v>10</v>
      </c>
      <c r="C9449">
        <v>28</v>
      </c>
      <c r="D9449" t="s">
        <v>11</v>
      </c>
      <c r="E9449" t="s">
        <v>14</v>
      </c>
      <c r="F9449" t="s">
        <v>26</v>
      </c>
      <c r="G9449">
        <v>3604.41</v>
      </c>
      <c r="H9449">
        <v>106595.25</v>
      </c>
      <c r="I9449" s="1">
        <v>44196</v>
      </c>
    </row>
    <row r="9450" spans="1:9" x14ac:dyDescent="0.25">
      <c r="A9450">
        <v>909707</v>
      </c>
      <c r="B9450" t="s">
        <v>9</v>
      </c>
      <c r="C9450">
        <v>23</v>
      </c>
      <c r="D9450" t="s">
        <v>12</v>
      </c>
      <c r="E9450" t="s">
        <v>14</v>
      </c>
      <c r="F9450" t="s">
        <v>20</v>
      </c>
      <c r="G9450">
        <v>4233.82</v>
      </c>
      <c r="H9450">
        <v>174434.59</v>
      </c>
      <c r="I9450" s="1">
        <v>43741</v>
      </c>
    </row>
    <row r="9451" spans="1:9" x14ac:dyDescent="0.25">
      <c r="A9451">
        <v>679697</v>
      </c>
      <c r="B9451" t="s">
        <v>10</v>
      </c>
      <c r="C9451">
        <v>47</v>
      </c>
      <c r="D9451" t="s">
        <v>11</v>
      </c>
      <c r="E9451" t="s">
        <v>17</v>
      </c>
      <c r="F9451" t="s">
        <v>22</v>
      </c>
      <c r="G9451">
        <v>14975.83</v>
      </c>
      <c r="H9451">
        <v>79760.83</v>
      </c>
      <c r="I9451" s="1">
        <v>43469</v>
      </c>
    </row>
    <row r="9452" spans="1:9" x14ac:dyDescent="0.25">
      <c r="A9452">
        <v>999544</v>
      </c>
      <c r="B9452" t="s">
        <v>9</v>
      </c>
      <c r="C9452">
        <v>20</v>
      </c>
      <c r="D9452" t="s">
        <v>13</v>
      </c>
      <c r="E9452" t="s">
        <v>19</v>
      </c>
      <c r="F9452" t="s">
        <v>23</v>
      </c>
      <c r="G9452">
        <v>13664.57</v>
      </c>
      <c r="H9452">
        <v>64693.39</v>
      </c>
      <c r="I9452" s="1">
        <v>43771</v>
      </c>
    </row>
    <row r="9453" spans="1:9" x14ac:dyDescent="0.25">
      <c r="A9453">
        <v>250601</v>
      </c>
      <c r="B9453" t="s">
        <v>10</v>
      </c>
      <c r="C9453">
        <v>53</v>
      </c>
      <c r="D9453" t="s">
        <v>12</v>
      </c>
      <c r="E9453" t="s">
        <v>14</v>
      </c>
      <c r="F9453" t="s">
        <v>22</v>
      </c>
      <c r="G9453">
        <v>5426.55</v>
      </c>
      <c r="H9453">
        <v>99132.08</v>
      </c>
      <c r="I9453" s="1">
        <v>44169</v>
      </c>
    </row>
    <row r="9454" spans="1:9" x14ac:dyDescent="0.25">
      <c r="A9454">
        <v>848829</v>
      </c>
      <c r="B9454" t="s">
        <v>9</v>
      </c>
      <c r="C9454">
        <v>32</v>
      </c>
      <c r="D9454" t="s">
        <v>12</v>
      </c>
      <c r="E9454" t="s">
        <v>15</v>
      </c>
      <c r="F9454" t="s">
        <v>26</v>
      </c>
      <c r="G9454">
        <v>10936.85</v>
      </c>
      <c r="H9454">
        <v>176605.14</v>
      </c>
      <c r="I9454" s="1">
        <v>44174</v>
      </c>
    </row>
    <row r="9455" spans="1:9" x14ac:dyDescent="0.25">
      <c r="A9455">
        <v>955294</v>
      </c>
      <c r="B9455" t="s">
        <v>9</v>
      </c>
      <c r="C9455">
        <v>29</v>
      </c>
      <c r="D9455" t="s">
        <v>11</v>
      </c>
      <c r="E9455" t="s">
        <v>19</v>
      </c>
      <c r="F9455" t="s">
        <v>25</v>
      </c>
      <c r="G9455">
        <v>13947.54</v>
      </c>
      <c r="H9455">
        <v>164136.51999999999</v>
      </c>
      <c r="I9455" s="1">
        <v>43569</v>
      </c>
    </row>
    <row r="9456" spans="1:9" x14ac:dyDescent="0.25">
      <c r="A9456">
        <v>220417</v>
      </c>
      <c r="B9456" t="s">
        <v>9</v>
      </c>
      <c r="C9456">
        <v>48</v>
      </c>
      <c r="D9456" t="s">
        <v>13</v>
      </c>
      <c r="E9456" t="s">
        <v>17</v>
      </c>
      <c r="F9456" t="s">
        <v>23</v>
      </c>
      <c r="G9456">
        <v>8820.6</v>
      </c>
      <c r="H9456">
        <v>76536.429999999993</v>
      </c>
      <c r="I9456" s="1">
        <v>43487</v>
      </c>
    </row>
    <row r="9457" spans="1:9" x14ac:dyDescent="0.25">
      <c r="A9457">
        <v>316342</v>
      </c>
      <c r="B9457" t="s">
        <v>10</v>
      </c>
      <c r="C9457">
        <v>47</v>
      </c>
      <c r="D9457" t="s">
        <v>11</v>
      </c>
      <c r="E9457" t="s">
        <v>14</v>
      </c>
      <c r="F9457" t="s">
        <v>21</v>
      </c>
      <c r="G9457">
        <v>5171.2299999999996</v>
      </c>
      <c r="H9457">
        <v>152988.71</v>
      </c>
      <c r="I9457" s="1">
        <v>43801</v>
      </c>
    </row>
    <row r="9458" spans="1:9" x14ac:dyDescent="0.25">
      <c r="A9458">
        <v>749494</v>
      </c>
      <c r="B9458" t="s">
        <v>10</v>
      </c>
      <c r="C9458">
        <v>50</v>
      </c>
      <c r="D9458" t="s">
        <v>11</v>
      </c>
      <c r="E9458" t="s">
        <v>17</v>
      </c>
      <c r="F9458" t="s">
        <v>25</v>
      </c>
      <c r="G9458">
        <v>7923.12</v>
      </c>
      <c r="H9458">
        <v>142330.37</v>
      </c>
      <c r="I9458" s="1">
        <v>43866</v>
      </c>
    </row>
    <row r="9459" spans="1:9" x14ac:dyDescent="0.25">
      <c r="A9459">
        <v>487870</v>
      </c>
      <c r="B9459" t="s">
        <v>9</v>
      </c>
      <c r="C9459">
        <v>44</v>
      </c>
      <c r="D9459" t="s">
        <v>11</v>
      </c>
      <c r="E9459" t="s">
        <v>16</v>
      </c>
      <c r="F9459" t="s">
        <v>20</v>
      </c>
      <c r="G9459">
        <v>5607.21</v>
      </c>
      <c r="H9459">
        <v>140983.32999999999</v>
      </c>
      <c r="I9459" s="1">
        <v>43819</v>
      </c>
    </row>
    <row r="9460" spans="1:9" x14ac:dyDescent="0.25">
      <c r="A9460">
        <v>488433</v>
      </c>
      <c r="B9460" t="s">
        <v>10</v>
      </c>
      <c r="C9460">
        <v>29</v>
      </c>
      <c r="D9460" t="s">
        <v>12</v>
      </c>
      <c r="E9460" t="s">
        <v>18</v>
      </c>
      <c r="F9460" t="s">
        <v>24</v>
      </c>
      <c r="G9460">
        <v>6223.14</v>
      </c>
      <c r="H9460">
        <v>140133.9</v>
      </c>
      <c r="I9460" s="1">
        <v>44183</v>
      </c>
    </row>
    <row r="9461" spans="1:9" x14ac:dyDescent="0.25">
      <c r="A9461">
        <v>486340</v>
      </c>
      <c r="B9461" t="s">
        <v>9</v>
      </c>
      <c r="C9461">
        <v>59</v>
      </c>
      <c r="D9461" t="s">
        <v>12</v>
      </c>
      <c r="E9461" t="s">
        <v>17</v>
      </c>
      <c r="F9461" t="s">
        <v>24</v>
      </c>
      <c r="G9461">
        <v>14773.35</v>
      </c>
      <c r="H9461">
        <v>99860.67</v>
      </c>
      <c r="I9461" s="1">
        <v>44151</v>
      </c>
    </row>
    <row r="9462" spans="1:9" x14ac:dyDescent="0.25">
      <c r="A9462">
        <v>850881</v>
      </c>
      <c r="B9462" t="s">
        <v>10</v>
      </c>
      <c r="C9462">
        <v>25</v>
      </c>
      <c r="D9462" t="s">
        <v>11</v>
      </c>
      <c r="E9462" t="s">
        <v>15</v>
      </c>
      <c r="F9462" t="s">
        <v>21</v>
      </c>
      <c r="G9462">
        <v>13734.27</v>
      </c>
      <c r="H9462">
        <v>145234.25</v>
      </c>
      <c r="I9462" s="1">
        <v>43695</v>
      </c>
    </row>
    <row r="9463" spans="1:9" x14ac:dyDescent="0.25">
      <c r="A9463">
        <v>621323</v>
      </c>
      <c r="B9463" t="s">
        <v>10</v>
      </c>
      <c r="C9463">
        <v>57</v>
      </c>
      <c r="D9463" t="s">
        <v>11</v>
      </c>
      <c r="E9463" t="s">
        <v>14</v>
      </c>
      <c r="F9463" t="s">
        <v>23</v>
      </c>
      <c r="G9463">
        <v>11913.13</v>
      </c>
      <c r="H9463">
        <v>56241.78</v>
      </c>
      <c r="I9463" s="1">
        <v>44048</v>
      </c>
    </row>
    <row r="9464" spans="1:9" x14ac:dyDescent="0.25">
      <c r="A9464">
        <v>199353</v>
      </c>
      <c r="B9464" t="s">
        <v>10</v>
      </c>
      <c r="C9464">
        <v>45</v>
      </c>
      <c r="D9464" t="s">
        <v>11</v>
      </c>
      <c r="E9464" t="s">
        <v>15</v>
      </c>
      <c r="F9464" t="s">
        <v>23</v>
      </c>
      <c r="G9464">
        <v>9962.09</v>
      </c>
      <c r="H9464">
        <v>56715.5</v>
      </c>
      <c r="I9464" s="1">
        <v>43573</v>
      </c>
    </row>
    <row r="9465" spans="1:9" x14ac:dyDescent="0.25">
      <c r="A9465">
        <v>606356</v>
      </c>
      <c r="B9465" t="s">
        <v>9</v>
      </c>
      <c r="C9465">
        <v>26</v>
      </c>
      <c r="D9465" t="s">
        <v>13</v>
      </c>
      <c r="E9465" t="s">
        <v>14</v>
      </c>
      <c r="F9465" t="s">
        <v>20</v>
      </c>
      <c r="G9465">
        <v>8439.74</v>
      </c>
      <c r="H9465">
        <v>177124.71</v>
      </c>
      <c r="I9465" s="1">
        <v>43928</v>
      </c>
    </row>
    <row r="9466" spans="1:9" x14ac:dyDescent="0.25">
      <c r="A9466">
        <v>608633</v>
      </c>
      <c r="B9466" t="s">
        <v>10</v>
      </c>
      <c r="C9466">
        <v>40</v>
      </c>
      <c r="D9466" t="s">
        <v>11</v>
      </c>
      <c r="E9466" t="s">
        <v>17</v>
      </c>
      <c r="F9466" t="s">
        <v>21</v>
      </c>
      <c r="G9466">
        <v>3047.02</v>
      </c>
      <c r="H9466">
        <v>41042.370000000003</v>
      </c>
      <c r="I9466" s="1">
        <v>43522</v>
      </c>
    </row>
    <row r="9467" spans="1:9" x14ac:dyDescent="0.25">
      <c r="A9467">
        <v>529147</v>
      </c>
      <c r="B9467" t="s">
        <v>10</v>
      </c>
      <c r="C9467">
        <v>21</v>
      </c>
      <c r="D9467" t="s">
        <v>12</v>
      </c>
      <c r="E9467" t="s">
        <v>16</v>
      </c>
      <c r="F9467" t="s">
        <v>21</v>
      </c>
      <c r="G9467">
        <v>9526.82</v>
      </c>
      <c r="H9467">
        <v>52872.3</v>
      </c>
      <c r="I9467" s="1">
        <v>43585</v>
      </c>
    </row>
    <row r="9468" spans="1:9" x14ac:dyDescent="0.25">
      <c r="A9468">
        <v>969152</v>
      </c>
      <c r="B9468" t="s">
        <v>9</v>
      </c>
      <c r="C9468">
        <v>28</v>
      </c>
      <c r="D9468" t="s">
        <v>13</v>
      </c>
      <c r="E9468" t="s">
        <v>15</v>
      </c>
      <c r="F9468" t="s">
        <v>23</v>
      </c>
      <c r="G9468">
        <v>10954.01</v>
      </c>
      <c r="H9468">
        <v>100386.61</v>
      </c>
      <c r="I9468" s="1">
        <v>43825</v>
      </c>
    </row>
    <row r="9469" spans="1:9" x14ac:dyDescent="0.25">
      <c r="A9469">
        <v>240549</v>
      </c>
      <c r="B9469" t="s">
        <v>10</v>
      </c>
      <c r="C9469">
        <v>36</v>
      </c>
      <c r="D9469" t="s">
        <v>12</v>
      </c>
      <c r="E9469" t="s">
        <v>15</v>
      </c>
      <c r="F9469" t="s">
        <v>23</v>
      </c>
      <c r="G9469">
        <v>5222.12</v>
      </c>
      <c r="H9469">
        <v>92441.36</v>
      </c>
      <c r="I9469" s="1">
        <v>43774</v>
      </c>
    </row>
    <row r="9470" spans="1:9" x14ac:dyDescent="0.25">
      <c r="A9470">
        <v>266041</v>
      </c>
      <c r="B9470" t="s">
        <v>10</v>
      </c>
      <c r="C9470">
        <v>32</v>
      </c>
      <c r="D9470" t="s">
        <v>12</v>
      </c>
      <c r="E9470" t="s">
        <v>17</v>
      </c>
      <c r="F9470" t="s">
        <v>21</v>
      </c>
      <c r="G9470">
        <v>10190.98</v>
      </c>
      <c r="H9470">
        <v>110092.94</v>
      </c>
      <c r="I9470" s="1">
        <v>44042</v>
      </c>
    </row>
    <row r="9471" spans="1:9" x14ac:dyDescent="0.25">
      <c r="A9471">
        <v>294377</v>
      </c>
      <c r="B9471" t="s">
        <v>10</v>
      </c>
      <c r="C9471">
        <v>33</v>
      </c>
      <c r="D9471" t="s">
        <v>13</v>
      </c>
      <c r="E9471" t="s">
        <v>17</v>
      </c>
      <c r="F9471" t="s">
        <v>20</v>
      </c>
      <c r="G9471">
        <v>6725.76</v>
      </c>
      <c r="H9471">
        <v>137628.96</v>
      </c>
      <c r="I9471" s="1">
        <v>44071</v>
      </c>
    </row>
    <row r="9472" spans="1:9" x14ac:dyDescent="0.25">
      <c r="A9472">
        <v>820417</v>
      </c>
      <c r="B9472" t="s">
        <v>9</v>
      </c>
      <c r="C9472">
        <v>42</v>
      </c>
      <c r="D9472" t="s">
        <v>13</v>
      </c>
      <c r="E9472" t="s">
        <v>14</v>
      </c>
      <c r="F9472" t="s">
        <v>22</v>
      </c>
      <c r="G9472">
        <v>3388.01</v>
      </c>
      <c r="H9472">
        <v>129900.73</v>
      </c>
      <c r="I9472" s="1">
        <v>44017</v>
      </c>
    </row>
    <row r="9473" spans="1:9" x14ac:dyDescent="0.25">
      <c r="A9473">
        <v>807323</v>
      </c>
      <c r="B9473" t="s">
        <v>10</v>
      </c>
      <c r="C9473">
        <v>58</v>
      </c>
      <c r="D9473" t="s">
        <v>12</v>
      </c>
      <c r="E9473" t="s">
        <v>14</v>
      </c>
      <c r="F9473" t="s">
        <v>24</v>
      </c>
      <c r="G9473">
        <v>8869.1299999999992</v>
      </c>
      <c r="H9473">
        <v>122281.51</v>
      </c>
      <c r="I9473" s="1">
        <v>43554</v>
      </c>
    </row>
    <row r="9474" spans="1:9" x14ac:dyDescent="0.25">
      <c r="A9474">
        <v>476365</v>
      </c>
      <c r="B9474" t="s">
        <v>10</v>
      </c>
      <c r="C9474">
        <v>29</v>
      </c>
      <c r="D9474" t="s">
        <v>13</v>
      </c>
      <c r="E9474" t="s">
        <v>16</v>
      </c>
      <c r="F9474" t="s">
        <v>22</v>
      </c>
      <c r="G9474">
        <v>11462.5</v>
      </c>
      <c r="H9474">
        <v>111235.09</v>
      </c>
      <c r="I9474" s="1">
        <v>43531</v>
      </c>
    </row>
    <row r="9475" spans="1:9" x14ac:dyDescent="0.25">
      <c r="A9475">
        <v>523489</v>
      </c>
      <c r="B9475" t="s">
        <v>9</v>
      </c>
      <c r="C9475">
        <v>20</v>
      </c>
      <c r="D9475" t="s">
        <v>13</v>
      </c>
      <c r="E9475" t="s">
        <v>17</v>
      </c>
      <c r="F9475" t="s">
        <v>20</v>
      </c>
      <c r="G9475">
        <v>5850.19</v>
      </c>
      <c r="H9475">
        <v>97565.46</v>
      </c>
      <c r="I9475" s="1">
        <v>43744</v>
      </c>
    </row>
    <row r="9476" spans="1:9" x14ac:dyDescent="0.25">
      <c r="A9476">
        <v>281283</v>
      </c>
      <c r="B9476" t="s">
        <v>9</v>
      </c>
      <c r="C9476">
        <v>53</v>
      </c>
      <c r="D9476" t="s">
        <v>13</v>
      </c>
      <c r="E9476" t="s">
        <v>16</v>
      </c>
      <c r="F9476" t="s">
        <v>26</v>
      </c>
      <c r="G9476">
        <v>9883.75</v>
      </c>
      <c r="H9476">
        <v>107008.12</v>
      </c>
      <c r="I9476" s="1">
        <v>43516</v>
      </c>
    </row>
    <row r="9477" spans="1:9" x14ac:dyDescent="0.25">
      <c r="A9477">
        <v>723479</v>
      </c>
      <c r="B9477" t="s">
        <v>10</v>
      </c>
      <c r="C9477">
        <v>33</v>
      </c>
      <c r="D9477" t="s">
        <v>12</v>
      </c>
      <c r="E9477" t="s">
        <v>15</v>
      </c>
      <c r="F9477" t="s">
        <v>20</v>
      </c>
      <c r="G9477">
        <v>11366.66</v>
      </c>
      <c r="H9477">
        <v>150033.54999999999</v>
      </c>
      <c r="I9477" s="1">
        <v>43676</v>
      </c>
    </row>
    <row r="9478" spans="1:9" x14ac:dyDescent="0.25">
      <c r="A9478">
        <v>612197</v>
      </c>
      <c r="B9478" t="s">
        <v>9</v>
      </c>
      <c r="C9478">
        <v>28</v>
      </c>
      <c r="D9478" t="s">
        <v>13</v>
      </c>
      <c r="E9478" t="s">
        <v>19</v>
      </c>
      <c r="F9478" t="s">
        <v>21</v>
      </c>
      <c r="G9478">
        <v>13844.89</v>
      </c>
      <c r="H9478">
        <v>161671.60999999999</v>
      </c>
      <c r="I9478" s="1">
        <v>43734</v>
      </c>
    </row>
    <row r="9479" spans="1:9" x14ac:dyDescent="0.25">
      <c r="A9479">
        <v>661151</v>
      </c>
      <c r="B9479" t="s">
        <v>9</v>
      </c>
      <c r="C9479">
        <v>59</v>
      </c>
      <c r="D9479" t="s">
        <v>12</v>
      </c>
      <c r="E9479" t="s">
        <v>18</v>
      </c>
      <c r="F9479" t="s">
        <v>20</v>
      </c>
      <c r="G9479">
        <v>12626.44</v>
      </c>
      <c r="H9479">
        <v>168027.21</v>
      </c>
      <c r="I9479" s="1">
        <v>43930</v>
      </c>
    </row>
    <row r="9480" spans="1:9" x14ac:dyDescent="0.25">
      <c r="A9480">
        <v>548247</v>
      </c>
      <c r="B9480" t="s">
        <v>9</v>
      </c>
      <c r="C9480">
        <v>30</v>
      </c>
      <c r="D9480" t="s">
        <v>12</v>
      </c>
      <c r="E9480" t="s">
        <v>14</v>
      </c>
      <c r="F9480" t="s">
        <v>24</v>
      </c>
      <c r="G9480">
        <v>13589.29</v>
      </c>
      <c r="H9480">
        <v>56740.66</v>
      </c>
      <c r="I9480" s="1">
        <v>44018</v>
      </c>
    </row>
    <row r="9481" spans="1:9" x14ac:dyDescent="0.25">
      <c r="A9481">
        <v>939363</v>
      </c>
      <c r="B9481" t="s">
        <v>10</v>
      </c>
      <c r="C9481">
        <v>56</v>
      </c>
      <c r="D9481" t="s">
        <v>11</v>
      </c>
      <c r="E9481" t="s">
        <v>19</v>
      </c>
      <c r="F9481" t="s">
        <v>25</v>
      </c>
      <c r="G9481">
        <v>7609.19</v>
      </c>
      <c r="H9481">
        <v>165350.69</v>
      </c>
      <c r="I9481" s="1">
        <v>43989</v>
      </c>
    </row>
    <row r="9482" spans="1:9" x14ac:dyDescent="0.25">
      <c r="A9482">
        <v>213577</v>
      </c>
      <c r="B9482" t="s">
        <v>9</v>
      </c>
      <c r="C9482">
        <v>36</v>
      </c>
      <c r="D9482" t="s">
        <v>13</v>
      </c>
      <c r="E9482" t="s">
        <v>17</v>
      </c>
      <c r="F9482" t="s">
        <v>20</v>
      </c>
      <c r="G9482">
        <v>4899.54</v>
      </c>
      <c r="H9482">
        <v>75096.09</v>
      </c>
      <c r="I9482" s="1">
        <v>43914</v>
      </c>
    </row>
    <row r="9483" spans="1:9" x14ac:dyDescent="0.25">
      <c r="A9483">
        <v>819359</v>
      </c>
      <c r="B9483" t="s">
        <v>10</v>
      </c>
      <c r="C9483">
        <v>27</v>
      </c>
      <c r="D9483" t="s">
        <v>12</v>
      </c>
      <c r="E9483" t="s">
        <v>18</v>
      </c>
      <c r="F9483" t="s">
        <v>22</v>
      </c>
      <c r="G9483">
        <v>6690.52</v>
      </c>
      <c r="H9483">
        <v>72515.460000000006</v>
      </c>
      <c r="I9483" s="1">
        <v>43877</v>
      </c>
    </row>
    <row r="9484" spans="1:9" x14ac:dyDescent="0.25">
      <c r="A9484">
        <v>309934</v>
      </c>
      <c r="B9484" t="s">
        <v>10</v>
      </c>
      <c r="C9484">
        <v>44</v>
      </c>
      <c r="D9484" t="s">
        <v>13</v>
      </c>
      <c r="E9484" t="s">
        <v>14</v>
      </c>
      <c r="F9484" t="s">
        <v>20</v>
      </c>
      <c r="G9484">
        <v>13445.4</v>
      </c>
      <c r="H9484">
        <v>152875.94</v>
      </c>
      <c r="I9484" s="1">
        <v>44040</v>
      </c>
    </row>
    <row r="9485" spans="1:9" x14ac:dyDescent="0.25">
      <c r="A9485">
        <v>176057</v>
      </c>
      <c r="B9485" t="s">
        <v>9</v>
      </c>
      <c r="C9485">
        <v>34</v>
      </c>
      <c r="D9485" t="s">
        <v>12</v>
      </c>
      <c r="E9485" t="s">
        <v>14</v>
      </c>
      <c r="F9485" t="s">
        <v>23</v>
      </c>
      <c r="G9485">
        <v>6823.62</v>
      </c>
      <c r="H9485">
        <v>45864.39</v>
      </c>
      <c r="I9485" s="1">
        <v>44187</v>
      </c>
    </row>
    <row r="9486" spans="1:9" x14ac:dyDescent="0.25">
      <c r="A9486">
        <v>455464</v>
      </c>
      <c r="B9486" t="s">
        <v>10</v>
      </c>
      <c r="C9486">
        <v>33</v>
      </c>
      <c r="D9486" t="s">
        <v>13</v>
      </c>
      <c r="E9486" t="s">
        <v>19</v>
      </c>
      <c r="F9486" t="s">
        <v>21</v>
      </c>
      <c r="G9486">
        <v>5662.73</v>
      </c>
      <c r="H9486">
        <v>130301.96</v>
      </c>
      <c r="I9486" s="1">
        <v>43763</v>
      </c>
    </row>
    <row r="9487" spans="1:9" x14ac:dyDescent="0.25">
      <c r="A9487">
        <v>402345</v>
      </c>
      <c r="B9487" t="s">
        <v>9</v>
      </c>
      <c r="C9487">
        <v>61</v>
      </c>
      <c r="D9487" t="s">
        <v>13</v>
      </c>
      <c r="E9487" t="s">
        <v>17</v>
      </c>
      <c r="F9487" t="s">
        <v>25</v>
      </c>
      <c r="G9487">
        <v>5434.02</v>
      </c>
      <c r="H9487">
        <v>101859.88</v>
      </c>
      <c r="I9487" s="1">
        <v>43585</v>
      </c>
    </row>
    <row r="9488" spans="1:9" x14ac:dyDescent="0.25">
      <c r="A9488">
        <v>406090</v>
      </c>
      <c r="B9488" t="s">
        <v>9</v>
      </c>
      <c r="C9488">
        <v>32</v>
      </c>
      <c r="D9488" t="s">
        <v>12</v>
      </c>
      <c r="E9488" t="s">
        <v>18</v>
      </c>
      <c r="F9488" t="s">
        <v>20</v>
      </c>
      <c r="G9488">
        <v>4906.46</v>
      </c>
      <c r="H9488">
        <v>138290.10999999999</v>
      </c>
      <c r="I9488" s="1">
        <v>44166</v>
      </c>
    </row>
    <row r="9489" spans="1:9" x14ac:dyDescent="0.25">
      <c r="A9489">
        <v>789726</v>
      </c>
      <c r="B9489" t="s">
        <v>10</v>
      </c>
      <c r="C9489">
        <v>46</v>
      </c>
      <c r="D9489" t="s">
        <v>11</v>
      </c>
      <c r="E9489" t="s">
        <v>16</v>
      </c>
      <c r="F9489" t="s">
        <v>23</v>
      </c>
      <c r="G9489">
        <v>12122.04</v>
      </c>
      <c r="H9489">
        <v>172985.99</v>
      </c>
      <c r="I9489" s="1">
        <v>43766</v>
      </c>
    </row>
    <row r="9490" spans="1:9" x14ac:dyDescent="0.25">
      <c r="A9490">
        <v>884549</v>
      </c>
      <c r="B9490" t="s">
        <v>9</v>
      </c>
      <c r="C9490">
        <v>24</v>
      </c>
      <c r="D9490" t="s">
        <v>12</v>
      </c>
      <c r="E9490" t="s">
        <v>18</v>
      </c>
      <c r="F9490" t="s">
        <v>20</v>
      </c>
      <c r="G9490">
        <v>6100.45</v>
      </c>
      <c r="H9490">
        <v>71485.929999999993</v>
      </c>
      <c r="I9490" s="1">
        <v>43978</v>
      </c>
    </row>
    <row r="9491" spans="1:9" x14ac:dyDescent="0.25">
      <c r="A9491">
        <v>483273</v>
      </c>
      <c r="B9491" t="s">
        <v>9</v>
      </c>
      <c r="C9491">
        <v>40</v>
      </c>
      <c r="D9491" t="s">
        <v>11</v>
      </c>
      <c r="E9491" t="s">
        <v>19</v>
      </c>
      <c r="F9491" t="s">
        <v>20</v>
      </c>
      <c r="G9491">
        <v>6624.97</v>
      </c>
      <c r="H9491">
        <v>146093.96</v>
      </c>
      <c r="I9491" s="1">
        <v>44019</v>
      </c>
    </row>
    <row r="9492" spans="1:9" x14ac:dyDescent="0.25">
      <c r="A9492">
        <v>322780</v>
      </c>
      <c r="B9492" t="s">
        <v>10</v>
      </c>
      <c r="C9492">
        <v>25</v>
      </c>
      <c r="D9492" t="s">
        <v>11</v>
      </c>
      <c r="E9492" t="s">
        <v>14</v>
      </c>
      <c r="F9492" t="s">
        <v>23</v>
      </c>
      <c r="G9492">
        <v>10542.41</v>
      </c>
      <c r="H9492">
        <v>147900.32999999999</v>
      </c>
      <c r="I9492" s="1">
        <v>44045</v>
      </c>
    </row>
    <row r="9493" spans="1:9" x14ac:dyDescent="0.25">
      <c r="A9493">
        <v>364616</v>
      </c>
      <c r="B9493" t="s">
        <v>9</v>
      </c>
      <c r="C9493">
        <v>61</v>
      </c>
      <c r="D9493" t="s">
        <v>11</v>
      </c>
      <c r="E9493" t="s">
        <v>17</v>
      </c>
      <c r="F9493" t="s">
        <v>25</v>
      </c>
      <c r="G9493">
        <v>14845.97</v>
      </c>
      <c r="H9493">
        <v>57864.74</v>
      </c>
      <c r="I9493" s="1">
        <v>43813</v>
      </c>
    </row>
    <row r="9494" spans="1:9" x14ac:dyDescent="0.25">
      <c r="A9494">
        <v>367418</v>
      </c>
      <c r="B9494" t="s">
        <v>10</v>
      </c>
      <c r="C9494">
        <v>62</v>
      </c>
      <c r="D9494" t="s">
        <v>12</v>
      </c>
      <c r="E9494" t="s">
        <v>14</v>
      </c>
      <c r="F9494" t="s">
        <v>22</v>
      </c>
      <c r="G9494">
        <v>10092.030000000001</v>
      </c>
      <c r="H9494">
        <v>80744.38</v>
      </c>
      <c r="I9494" s="1">
        <v>43933</v>
      </c>
    </row>
    <row r="9495" spans="1:9" x14ac:dyDescent="0.25">
      <c r="A9495">
        <v>373427</v>
      </c>
      <c r="B9495" t="s">
        <v>9</v>
      </c>
      <c r="C9495">
        <v>63</v>
      </c>
      <c r="D9495" t="s">
        <v>12</v>
      </c>
      <c r="E9495" t="s">
        <v>14</v>
      </c>
      <c r="F9495" t="s">
        <v>24</v>
      </c>
      <c r="G9495">
        <v>5533.82</v>
      </c>
      <c r="H9495">
        <v>73207.289999999994</v>
      </c>
      <c r="I9495" s="1">
        <v>43853</v>
      </c>
    </row>
    <row r="9496" spans="1:9" x14ac:dyDescent="0.25">
      <c r="A9496">
        <v>195993</v>
      </c>
      <c r="B9496" t="s">
        <v>10</v>
      </c>
      <c r="C9496">
        <v>23</v>
      </c>
      <c r="D9496" t="s">
        <v>13</v>
      </c>
      <c r="E9496" t="s">
        <v>16</v>
      </c>
      <c r="F9496" t="s">
        <v>24</v>
      </c>
      <c r="G9496">
        <v>8140.35</v>
      </c>
      <c r="H9496">
        <v>159827.82999999999</v>
      </c>
      <c r="I9496" s="1">
        <v>43902</v>
      </c>
    </row>
    <row r="9497" spans="1:9" x14ac:dyDescent="0.25">
      <c r="A9497">
        <v>125081</v>
      </c>
      <c r="B9497" t="s">
        <v>10</v>
      </c>
      <c r="C9497">
        <v>39</v>
      </c>
      <c r="D9497" t="s">
        <v>13</v>
      </c>
      <c r="E9497" t="s">
        <v>17</v>
      </c>
      <c r="F9497" t="s">
        <v>22</v>
      </c>
      <c r="G9497">
        <v>10233.39</v>
      </c>
      <c r="H9497">
        <v>134909.32999999999</v>
      </c>
      <c r="I9497" s="1">
        <v>43602</v>
      </c>
    </row>
    <row r="9498" spans="1:9" x14ac:dyDescent="0.25">
      <c r="A9498">
        <v>791167</v>
      </c>
      <c r="B9498" t="s">
        <v>10</v>
      </c>
      <c r="C9498">
        <v>63</v>
      </c>
      <c r="D9498" t="s">
        <v>11</v>
      </c>
      <c r="E9498" t="s">
        <v>14</v>
      </c>
      <c r="F9498" t="s">
        <v>24</v>
      </c>
      <c r="G9498">
        <v>12238.16</v>
      </c>
      <c r="H9498">
        <v>46892.46</v>
      </c>
      <c r="I9498" s="1">
        <v>44060</v>
      </c>
    </row>
    <row r="9499" spans="1:9" x14ac:dyDescent="0.25">
      <c r="A9499">
        <v>690486</v>
      </c>
      <c r="B9499" t="s">
        <v>9</v>
      </c>
      <c r="C9499">
        <v>31</v>
      </c>
      <c r="D9499" t="s">
        <v>13</v>
      </c>
      <c r="E9499" t="s">
        <v>16</v>
      </c>
      <c r="F9499" t="s">
        <v>20</v>
      </c>
      <c r="G9499">
        <v>12045.25</v>
      </c>
      <c r="H9499">
        <v>111002.98</v>
      </c>
      <c r="I9499" s="1">
        <v>43553</v>
      </c>
    </row>
    <row r="9500" spans="1:9" x14ac:dyDescent="0.25">
      <c r="A9500">
        <v>980437</v>
      </c>
      <c r="B9500" t="s">
        <v>10</v>
      </c>
      <c r="C9500">
        <v>30</v>
      </c>
      <c r="D9500" t="s">
        <v>11</v>
      </c>
      <c r="E9500" t="s">
        <v>14</v>
      </c>
      <c r="F9500" t="s">
        <v>26</v>
      </c>
      <c r="G9500">
        <v>12404.2</v>
      </c>
      <c r="H9500">
        <v>148411.14000000001</v>
      </c>
      <c r="I9500" s="1">
        <v>43782</v>
      </c>
    </row>
    <row r="9501" spans="1:9" x14ac:dyDescent="0.25">
      <c r="A9501">
        <v>620516</v>
      </c>
      <c r="B9501" t="s">
        <v>9</v>
      </c>
      <c r="C9501">
        <v>45</v>
      </c>
      <c r="D9501" t="s">
        <v>11</v>
      </c>
      <c r="E9501" t="s">
        <v>16</v>
      </c>
      <c r="F9501" t="s">
        <v>23</v>
      </c>
      <c r="G9501">
        <v>13661.95</v>
      </c>
      <c r="H9501">
        <v>62367.99</v>
      </c>
      <c r="I9501" s="1">
        <v>43840</v>
      </c>
    </row>
    <row r="9502" spans="1:9" x14ac:dyDescent="0.25">
      <c r="A9502">
        <v>913494</v>
      </c>
      <c r="B9502" t="s">
        <v>9</v>
      </c>
      <c r="C9502">
        <v>41</v>
      </c>
      <c r="D9502" t="s">
        <v>11</v>
      </c>
      <c r="E9502" t="s">
        <v>14</v>
      </c>
      <c r="F9502" t="s">
        <v>23</v>
      </c>
      <c r="G9502">
        <v>9756.61</v>
      </c>
      <c r="H9502">
        <v>128936.1</v>
      </c>
      <c r="I9502" s="1">
        <v>43662</v>
      </c>
    </row>
    <row r="9503" spans="1:9" x14ac:dyDescent="0.25">
      <c r="A9503">
        <v>170236</v>
      </c>
      <c r="B9503" t="s">
        <v>9</v>
      </c>
      <c r="C9503">
        <v>30</v>
      </c>
      <c r="D9503" t="s">
        <v>11</v>
      </c>
      <c r="E9503" t="s">
        <v>14</v>
      </c>
      <c r="F9503" t="s">
        <v>21</v>
      </c>
      <c r="G9503">
        <v>13469.27</v>
      </c>
      <c r="H9503">
        <v>88526.14</v>
      </c>
      <c r="I9503" s="1">
        <v>44137</v>
      </c>
    </row>
    <row r="9504" spans="1:9" x14ac:dyDescent="0.25">
      <c r="A9504">
        <v>450583</v>
      </c>
      <c r="B9504" t="s">
        <v>10</v>
      </c>
      <c r="C9504">
        <v>32</v>
      </c>
      <c r="D9504" t="s">
        <v>13</v>
      </c>
      <c r="E9504" t="s">
        <v>14</v>
      </c>
      <c r="F9504" t="s">
        <v>25</v>
      </c>
      <c r="G9504">
        <v>8307.43</v>
      </c>
      <c r="H9504">
        <v>105000.35</v>
      </c>
      <c r="I9504" s="1">
        <v>43815</v>
      </c>
    </row>
    <row r="9505" spans="1:9" x14ac:dyDescent="0.25">
      <c r="A9505">
        <v>643519</v>
      </c>
      <c r="B9505" t="s">
        <v>9</v>
      </c>
      <c r="C9505">
        <v>65</v>
      </c>
      <c r="D9505" t="s">
        <v>12</v>
      </c>
      <c r="E9505" t="s">
        <v>14</v>
      </c>
      <c r="F9505" t="s">
        <v>26</v>
      </c>
      <c r="G9505">
        <v>5055.03</v>
      </c>
      <c r="H9505">
        <v>47128.92</v>
      </c>
      <c r="I9505" s="1">
        <v>43497</v>
      </c>
    </row>
    <row r="9506" spans="1:9" x14ac:dyDescent="0.25">
      <c r="A9506">
        <v>110958</v>
      </c>
      <c r="B9506" t="s">
        <v>9</v>
      </c>
      <c r="C9506">
        <v>29</v>
      </c>
      <c r="D9506" t="s">
        <v>12</v>
      </c>
      <c r="E9506" t="s">
        <v>16</v>
      </c>
      <c r="F9506" t="s">
        <v>22</v>
      </c>
      <c r="G9506">
        <v>6678.04</v>
      </c>
      <c r="H9506">
        <v>58860.18</v>
      </c>
      <c r="I9506" s="1">
        <v>43527</v>
      </c>
    </row>
    <row r="9507" spans="1:9" x14ac:dyDescent="0.25">
      <c r="A9507">
        <v>725475</v>
      </c>
      <c r="B9507" t="s">
        <v>10</v>
      </c>
      <c r="C9507">
        <v>28</v>
      </c>
      <c r="D9507" t="s">
        <v>12</v>
      </c>
      <c r="E9507" t="s">
        <v>14</v>
      </c>
      <c r="F9507" t="s">
        <v>24</v>
      </c>
      <c r="G9507">
        <v>8729.9699999999993</v>
      </c>
      <c r="H9507">
        <v>94282.18</v>
      </c>
      <c r="I9507" s="1">
        <v>43757</v>
      </c>
    </row>
    <row r="9508" spans="1:9" x14ac:dyDescent="0.25">
      <c r="A9508">
        <v>864629</v>
      </c>
      <c r="B9508" t="s">
        <v>10</v>
      </c>
      <c r="C9508">
        <v>32</v>
      </c>
      <c r="D9508" t="s">
        <v>12</v>
      </c>
      <c r="E9508" t="s">
        <v>17</v>
      </c>
      <c r="F9508" t="s">
        <v>21</v>
      </c>
      <c r="G9508">
        <v>13433.71</v>
      </c>
      <c r="H9508">
        <v>168151.74</v>
      </c>
      <c r="I9508" s="1">
        <v>43786</v>
      </c>
    </row>
    <row r="9509" spans="1:9" x14ac:dyDescent="0.25">
      <c r="A9509">
        <v>501857</v>
      </c>
      <c r="B9509" t="s">
        <v>9</v>
      </c>
      <c r="C9509">
        <v>64</v>
      </c>
      <c r="D9509" t="s">
        <v>12</v>
      </c>
      <c r="E9509" t="s">
        <v>17</v>
      </c>
      <c r="F9509" t="s">
        <v>23</v>
      </c>
      <c r="G9509">
        <v>11587.21</v>
      </c>
      <c r="H9509">
        <v>74119.98</v>
      </c>
      <c r="I9509" s="1">
        <v>43724</v>
      </c>
    </row>
    <row r="9510" spans="1:9" x14ac:dyDescent="0.25">
      <c r="A9510">
        <v>582122</v>
      </c>
      <c r="B9510" t="s">
        <v>10</v>
      </c>
      <c r="C9510">
        <v>55</v>
      </c>
      <c r="D9510" t="s">
        <v>13</v>
      </c>
      <c r="E9510" t="s">
        <v>18</v>
      </c>
      <c r="F9510" t="s">
        <v>25</v>
      </c>
      <c r="G9510">
        <v>4648.8999999999996</v>
      </c>
      <c r="H9510">
        <v>102150.52</v>
      </c>
      <c r="I9510" s="1">
        <v>43648</v>
      </c>
    </row>
    <row r="9511" spans="1:9" x14ac:dyDescent="0.25">
      <c r="A9511">
        <v>695054</v>
      </c>
      <c r="B9511" t="s">
        <v>10</v>
      </c>
      <c r="C9511">
        <v>46</v>
      </c>
      <c r="D9511" t="s">
        <v>11</v>
      </c>
      <c r="E9511" t="s">
        <v>15</v>
      </c>
      <c r="F9511" t="s">
        <v>21</v>
      </c>
      <c r="G9511">
        <v>11764.39</v>
      </c>
      <c r="H9511">
        <v>162721.37</v>
      </c>
      <c r="I9511" s="1">
        <v>44128</v>
      </c>
    </row>
    <row r="9512" spans="1:9" x14ac:dyDescent="0.25">
      <c r="A9512">
        <v>480549</v>
      </c>
      <c r="B9512" t="s">
        <v>10</v>
      </c>
      <c r="C9512">
        <v>34</v>
      </c>
      <c r="D9512" t="s">
        <v>12</v>
      </c>
      <c r="E9512" t="s">
        <v>16</v>
      </c>
      <c r="F9512" t="s">
        <v>26</v>
      </c>
      <c r="G9512">
        <v>4254.34</v>
      </c>
      <c r="H9512">
        <v>127311.74</v>
      </c>
      <c r="I9512" s="1">
        <v>43500</v>
      </c>
    </row>
    <row r="9513" spans="1:9" x14ac:dyDescent="0.25">
      <c r="A9513">
        <v>296818</v>
      </c>
      <c r="B9513" t="s">
        <v>10</v>
      </c>
      <c r="C9513">
        <v>28</v>
      </c>
      <c r="D9513" t="s">
        <v>12</v>
      </c>
      <c r="E9513" t="s">
        <v>14</v>
      </c>
      <c r="F9513" t="s">
        <v>24</v>
      </c>
      <c r="G9513">
        <v>4427.67</v>
      </c>
      <c r="H9513">
        <v>92378.51</v>
      </c>
      <c r="I9513" s="1">
        <v>43560</v>
      </c>
    </row>
    <row r="9514" spans="1:9" x14ac:dyDescent="0.25">
      <c r="A9514">
        <v>441894</v>
      </c>
      <c r="B9514" t="s">
        <v>9</v>
      </c>
      <c r="C9514">
        <v>29</v>
      </c>
      <c r="D9514" t="s">
        <v>12</v>
      </c>
      <c r="E9514" t="s">
        <v>18</v>
      </c>
      <c r="F9514" t="s">
        <v>22</v>
      </c>
      <c r="G9514">
        <v>13269.24</v>
      </c>
      <c r="H9514">
        <v>109650.23</v>
      </c>
      <c r="I9514" s="1">
        <v>43973</v>
      </c>
    </row>
    <row r="9515" spans="1:9" x14ac:dyDescent="0.25">
      <c r="A9515">
        <v>181836</v>
      </c>
      <c r="B9515" t="s">
        <v>10</v>
      </c>
      <c r="C9515">
        <v>63</v>
      </c>
      <c r="D9515" t="s">
        <v>11</v>
      </c>
      <c r="E9515" t="s">
        <v>18</v>
      </c>
      <c r="F9515" t="s">
        <v>20</v>
      </c>
      <c r="G9515">
        <v>5566.35</v>
      </c>
      <c r="H9515">
        <v>110202.06</v>
      </c>
      <c r="I9515" s="1">
        <v>43887</v>
      </c>
    </row>
    <row r="9516" spans="1:9" x14ac:dyDescent="0.25">
      <c r="A9516">
        <v>253500</v>
      </c>
      <c r="B9516" t="s">
        <v>9</v>
      </c>
      <c r="C9516">
        <v>39</v>
      </c>
      <c r="D9516" t="s">
        <v>12</v>
      </c>
      <c r="E9516" t="s">
        <v>14</v>
      </c>
      <c r="F9516" t="s">
        <v>25</v>
      </c>
      <c r="G9516">
        <v>5860.79</v>
      </c>
      <c r="H9516">
        <v>52839.96</v>
      </c>
      <c r="I9516" s="1">
        <v>44083</v>
      </c>
    </row>
    <row r="9517" spans="1:9" x14ac:dyDescent="0.25">
      <c r="A9517">
        <v>923938</v>
      </c>
      <c r="B9517" t="s">
        <v>9</v>
      </c>
      <c r="C9517">
        <v>37</v>
      </c>
      <c r="D9517" t="s">
        <v>11</v>
      </c>
      <c r="E9517" t="s">
        <v>14</v>
      </c>
      <c r="F9517" t="s">
        <v>23</v>
      </c>
      <c r="G9517">
        <v>6602.94</v>
      </c>
      <c r="H9517">
        <v>113216.08</v>
      </c>
      <c r="I9517" s="1">
        <v>43752</v>
      </c>
    </row>
    <row r="9518" spans="1:9" x14ac:dyDescent="0.25">
      <c r="A9518">
        <v>527742</v>
      </c>
      <c r="B9518" t="s">
        <v>10</v>
      </c>
      <c r="C9518">
        <v>61</v>
      </c>
      <c r="D9518" t="s">
        <v>13</v>
      </c>
      <c r="E9518" t="s">
        <v>14</v>
      </c>
      <c r="F9518" t="s">
        <v>23</v>
      </c>
      <c r="G9518">
        <v>10251.209999999999</v>
      </c>
      <c r="H9518">
        <v>126668.1</v>
      </c>
      <c r="I9518" s="1">
        <v>43910</v>
      </c>
    </row>
    <row r="9519" spans="1:9" x14ac:dyDescent="0.25">
      <c r="A9519">
        <v>817386</v>
      </c>
      <c r="B9519" t="s">
        <v>9</v>
      </c>
      <c r="C9519">
        <v>27</v>
      </c>
      <c r="D9519" t="s">
        <v>11</v>
      </c>
      <c r="E9519" t="s">
        <v>19</v>
      </c>
      <c r="F9519" t="s">
        <v>26</v>
      </c>
      <c r="G9519">
        <v>5766.85</v>
      </c>
      <c r="H9519">
        <v>148839.24</v>
      </c>
      <c r="I9519" s="1">
        <v>43833</v>
      </c>
    </row>
    <row r="9520" spans="1:9" x14ac:dyDescent="0.25">
      <c r="A9520">
        <v>403209</v>
      </c>
      <c r="B9520" t="s">
        <v>9</v>
      </c>
      <c r="C9520">
        <v>21</v>
      </c>
      <c r="D9520" t="s">
        <v>11</v>
      </c>
      <c r="E9520" t="s">
        <v>14</v>
      </c>
      <c r="F9520" t="s">
        <v>22</v>
      </c>
      <c r="G9520">
        <v>13218.59</v>
      </c>
      <c r="H9520">
        <v>118355.63</v>
      </c>
      <c r="I9520" s="1">
        <v>44166</v>
      </c>
    </row>
    <row r="9521" spans="1:9" x14ac:dyDescent="0.25">
      <c r="A9521">
        <v>793231</v>
      </c>
      <c r="B9521" t="s">
        <v>9</v>
      </c>
      <c r="C9521">
        <v>24</v>
      </c>
      <c r="D9521" t="s">
        <v>13</v>
      </c>
      <c r="E9521" t="s">
        <v>17</v>
      </c>
      <c r="F9521" t="s">
        <v>26</v>
      </c>
      <c r="G9521">
        <v>5506.17</v>
      </c>
      <c r="H9521">
        <v>138367.10999999999</v>
      </c>
      <c r="I9521" s="1">
        <v>43974</v>
      </c>
    </row>
    <row r="9522" spans="1:9" x14ac:dyDescent="0.25">
      <c r="A9522">
        <v>354444</v>
      </c>
      <c r="B9522" t="s">
        <v>10</v>
      </c>
      <c r="C9522">
        <v>48</v>
      </c>
      <c r="D9522" t="s">
        <v>11</v>
      </c>
      <c r="E9522" t="s">
        <v>16</v>
      </c>
      <c r="F9522" t="s">
        <v>20</v>
      </c>
      <c r="G9522">
        <v>9885.93</v>
      </c>
      <c r="H9522">
        <v>151493.14000000001</v>
      </c>
      <c r="I9522" s="1">
        <v>43502</v>
      </c>
    </row>
    <row r="9523" spans="1:9" x14ac:dyDescent="0.25">
      <c r="A9523">
        <v>310168</v>
      </c>
      <c r="B9523" t="s">
        <v>10</v>
      </c>
      <c r="C9523">
        <v>26</v>
      </c>
      <c r="D9523" t="s">
        <v>11</v>
      </c>
      <c r="E9523" t="s">
        <v>16</v>
      </c>
      <c r="F9523" t="s">
        <v>26</v>
      </c>
      <c r="G9523">
        <v>7830.22</v>
      </c>
      <c r="H9523">
        <v>107311.97</v>
      </c>
      <c r="I9523" s="1">
        <v>43728</v>
      </c>
    </row>
    <row r="9524" spans="1:9" x14ac:dyDescent="0.25">
      <c r="A9524">
        <v>849181</v>
      </c>
      <c r="B9524" t="s">
        <v>10</v>
      </c>
      <c r="C9524">
        <v>22</v>
      </c>
      <c r="D9524" t="s">
        <v>12</v>
      </c>
      <c r="E9524" t="s">
        <v>14</v>
      </c>
      <c r="F9524" t="s">
        <v>25</v>
      </c>
      <c r="G9524">
        <v>6963</v>
      </c>
      <c r="H9524">
        <v>117750.21</v>
      </c>
      <c r="I9524" s="1">
        <v>43834</v>
      </c>
    </row>
    <row r="9525" spans="1:9" x14ac:dyDescent="0.25">
      <c r="A9525">
        <v>824540</v>
      </c>
      <c r="B9525" t="s">
        <v>10</v>
      </c>
      <c r="C9525">
        <v>48</v>
      </c>
      <c r="D9525" t="s">
        <v>13</v>
      </c>
      <c r="E9525" t="s">
        <v>17</v>
      </c>
      <c r="F9525" t="s">
        <v>21</v>
      </c>
      <c r="G9525">
        <v>13096.34</v>
      </c>
      <c r="H9525">
        <v>90048.3</v>
      </c>
      <c r="I9525" s="1">
        <v>43793</v>
      </c>
    </row>
    <row r="9526" spans="1:9" x14ac:dyDescent="0.25">
      <c r="A9526">
        <v>621287</v>
      </c>
      <c r="B9526" t="s">
        <v>10</v>
      </c>
      <c r="C9526">
        <v>38</v>
      </c>
      <c r="D9526" t="s">
        <v>13</v>
      </c>
      <c r="E9526" t="s">
        <v>15</v>
      </c>
      <c r="F9526" t="s">
        <v>22</v>
      </c>
      <c r="G9526">
        <v>7156.68</v>
      </c>
      <c r="H9526">
        <v>62983.58</v>
      </c>
      <c r="I9526" s="1">
        <v>44161</v>
      </c>
    </row>
    <row r="9527" spans="1:9" x14ac:dyDescent="0.25">
      <c r="A9527">
        <v>932024</v>
      </c>
      <c r="B9527" t="s">
        <v>10</v>
      </c>
      <c r="C9527">
        <v>46</v>
      </c>
      <c r="D9527" t="s">
        <v>12</v>
      </c>
      <c r="E9527" t="s">
        <v>18</v>
      </c>
      <c r="F9527" t="s">
        <v>23</v>
      </c>
      <c r="G9527">
        <v>13230.36</v>
      </c>
      <c r="H9527">
        <v>152272.12</v>
      </c>
      <c r="I9527" s="1">
        <v>44170</v>
      </c>
    </row>
    <row r="9528" spans="1:9" x14ac:dyDescent="0.25">
      <c r="A9528">
        <v>333762</v>
      </c>
      <c r="B9528" t="s">
        <v>10</v>
      </c>
      <c r="C9528">
        <v>31</v>
      </c>
      <c r="D9528" t="s">
        <v>11</v>
      </c>
      <c r="E9528" t="s">
        <v>15</v>
      </c>
      <c r="F9528" t="s">
        <v>25</v>
      </c>
      <c r="G9528">
        <v>5222.82</v>
      </c>
      <c r="H9528">
        <v>141994.49</v>
      </c>
      <c r="I9528" s="1">
        <v>44078</v>
      </c>
    </row>
    <row r="9529" spans="1:9" x14ac:dyDescent="0.25">
      <c r="A9529">
        <v>841965</v>
      </c>
      <c r="B9529" t="s">
        <v>10</v>
      </c>
      <c r="C9529">
        <v>30</v>
      </c>
      <c r="D9529" t="s">
        <v>12</v>
      </c>
      <c r="E9529" t="s">
        <v>17</v>
      </c>
      <c r="F9529" t="s">
        <v>21</v>
      </c>
      <c r="G9529">
        <v>4737.57</v>
      </c>
      <c r="H9529">
        <v>150829.1</v>
      </c>
      <c r="I9529" s="1">
        <v>43834</v>
      </c>
    </row>
    <row r="9530" spans="1:9" x14ac:dyDescent="0.25">
      <c r="A9530">
        <v>924243</v>
      </c>
      <c r="B9530" t="s">
        <v>9</v>
      </c>
      <c r="C9530">
        <v>63</v>
      </c>
      <c r="D9530" t="s">
        <v>12</v>
      </c>
      <c r="E9530" t="s">
        <v>19</v>
      </c>
      <c r="F9530" t="s">
        <v>20</v>
      </c>
      <c r="G9530">
        <v>6338.42</v>
      </c>
      <c r="H9530">
        <v>107113.11</v>
      </c>
      <c r="I9530" s="1">
        <v>43661</v>
      </c>
    </row>
    <row r="9531" spans="1:9" x14ac:dyDescent="0.25">
      <c r="A9531">
        <v>860411</v>
      </c>
      <c r="B9531" t="s">
        <v>10</v>
      </c>
      <c r="C9531">
        <v>21</v>
      </c>
      <c r="D9531" t="s">
        <v>12</v>
      </c>
      <c r="E9531" t="s">
        <v>14</v>
      </c>
      <c r="F9531" t="s">
        <v>24</v>
      </c>
      <c r="G9531">
        <v>13807.95</v>
      </c>
      <c r="H9531">
        <v>154979.20000000001</v>
      </c>
      <c r="I9531" s="1">
        <v>44146</v>
      </c>
    </row>
    <row r="9532" spans="1:9" x14ac:dyDescent="0.25">
      <c r="A9532">
        <v>891336</v>
      </c>
      <c r="B9532" t="s">
        <v>9</v>
      </c>
      <c r="C9532">
        <v>65</v>
      </c>
      <c r="D9532" t="s">
        <v>11</v>
      </c>
      <c r="E9532" t="s">
        <v>19</v>
      </c>
      <c r="F9532" t="s">
        <v>20</v>
      </c>
      <c r="G9532">
        <v>7682.7</v>
      </c>
      <c r="H9532">
        <v>74271.78</v>
      </c>
      <c r="I9532" s="1">
        <v>44173</v>
      </c>
    </row>
    <row r="9533" spans="1:9" x14ac:dyDescent="0.25">
      <c r="A9533">
        <v>573091</v>
      </c>
      <c r="B9533" t="s">
        <v>10</v>
      </c>
      <c r="C9533">
        <v>52</v>
      </c>
      <c r="D9533" t="s">
        <v>12</v>
      </c>
      <c r="E9533" t="s">
        <v>15</v>
      </c>
      <c r="F9533" t="s">
        <v>23</v>
      </c>
      <c r="G9533">
        <v>7518.01</v>
      </c>
      <c r="H9533">
        <v>54087.34</v>
      </c>
      <c r="I9533" s="1">
        <v>44123</v>
      </c>
    </row>
    <row r="9534" spans="1:9" x14ac:dyDescent="0.25">
      <c r="A9534">
        <v>999829</v>
      </c>
      <c r="B9534" t="s">
        <v>10</v>
      </c>
      <c r="C9534">
        <v>23</v>
      </c>
      <c r="D9534" t="s">
        <v>11</v>
      </c>
      <c r="E9534" t="s">
        <v>15</v>
      </c>
      <c r="F9534" t="s">
        <v>22</v>
      </c>
      <c r="G9534">
        <v>12213.73</v>
      </c>
      <c r="H9534">
        <v>66047.149999999994</v>
      </c>
      <c r="I9534" s="1">
        <v>43919</v>
      </c>
    </row>
    <row r="9535" spans="1:9" x14ac:dyDescent="0.25">
      <c r="A9535">
        <v>701585</v>
      </c>
      <c r="B9535" t="s">
        <v>10</v>
      </c>
      <c r="C9535">
        <v>32</v>
      </c>
      <c r="D9535" t="s">
        <v>11</v>
      </c>
      <c r="E9535" t="s">
        <v>19</v>
      </c>
      <c r="F9535" t="s">
        <v>23</v>
      </c>
      <c r="G9535">
        <v>3784.65</v>
      </c>
      <c r="H9535">
        <v>173828.24</v>
      </c>
      <c r="I9535" s="1">
        <v>43963</v>
      </c>
    </row>
    <row r="9536" spans="1:9" x14ac:dyDescent="0.25">
      <c r="A9536">
        <v>385450</v>
      </c>
      <c r="B9536" t="s">
        <v>9</v>
      </c>
      <c r="C9536">
        <v>60</v>
      </c>
      <c r="D9536" t="s">
        <v>12</v>
      </c>
      <c r="E9536" t="s">
        <v>14</v>
      </c>
      <c r="F9536" t="s">
        <v>24</v>
      </c>
      <c r="G9536">
        <v>14027.61</v>
      </c>
      <c r="H9536">
        <v>36354.03</v>
      </c>
      <c r="I9536" s="1">
        <v>43739</v>
      </c>
    </row>
    <row r="9537" spans="1:9" x14ac:dyDescent="0.25">
      <c r="A9537">
        <v>447207</v>
      </c>
      <c r="B9537" t="s">
        <v>10</v>
      </c>
      <c r="C9537">
        <v>51</v>
      </c>
      <c r="D9537" t="s">
        <v>12</v>
      </c>
      <c r="E9537" t="s">
        <v>18</v>
      </c>
      <c r="F9537" t="s">
        <v>20</v>
      </c>
      <c r="G9537">
        <v>6990.97</v>
      </c>
      <c r="H9537">
        <v>160370.23999999999</v>
      </c>
      <c r="I9537" s="1">
        <v>43999</v>
      </c>
    </row>
    <row r="9538" spans="1:9" x14ac:dyDescent="0.25">
      <c r="A9538">
        <v>767346</v>
      </c>
      <c r="B9538" t="s">
        <v>10</v>
      </c>
      <c r="C9538">
        <v>24</v>
      </c>
      <c r="D9538" t="s">
        <v>11</v>
      </c>
      <c r="E9538" t="s">
        <v>18</v>
      </c>
      <c r="F9538" t="s">
        <v>24</v>
      </c>
      <c r="G9538">
        <v>9909.81</v>
      </c>
      <c r="H9538">
        <v>99373.06</v>
      </c>
      <c r="I9538" s="1">
        <v>43879</v>
      </c>
    </row>
    <row r="9539" spans="1:9" x14ac:dyDescent="0.25">
      <c r="A9539">
        <v>508199</v>
      </c>
      <c r="B9539" t="s">
        <v>9</v>
      </c>
      <c r="C9539">
        <v>61</v>
      </c>
      <c r="D9539" t="s">
        <v>12</v>
      </c>
      <c r="E9539" t="s">
        <v>15</v>
      </c>
      <c r="F9539" t="s">
        <v>23</v>
      </c>
      <c r="G9539">
        <v>12579.36</v>
      </c>
      <c r="H9539">
        <v>101058.97</v>
      </c>
      <c r="I9539" s="1">
        <v>44075</v>
      </c>
    </row>
    <row r="9540" spans="1:9" x14ac:dyDescent="0.25">
      <c r="A9540">
        <v>268420</v>
      </c>
      <c r="B9540" t="s">
        <v>9</v>
      </c>
      <c r="C9540">
        <v>48</v>
      </c>
      <c r="D9540" t="s">
        <v>12</v>
      </c>
      <c r="E9540" t="s">
        <v>15</v>
      </c>
      <c r="F9540" t="s">
        <v>24</v>
      </c>
      <c r="G9540">
        <v>3996.23</v>
      </c>
      <c r="H9540">
        <v>133595.70000000001</v>
      </c>
      <c r="I9540" s="1">
        <v>43827</v>
      </c>
    </row>
    <row r="9541" spans="1:9" x14ac:dyDescent="0.25">
      <c r="A9541">
        <v>506477</v>
      </c>
      <c r="B9541" t="s">
        <v>10</v>
      </c>
      <c r="C9541">
        <v>55</v>
      </c>
      <c r="D9541" t="s">
        <v>11</v>
      </c>
      <c r="E9541" t="s">
        <v>15</v>
      </c>
      <c r="F9541" t="s">
        <v>22</v>
      </c>
      <c r="G9541">
        <v>11522.91</v>
      </c>
      <c r="H9541">
        <v>82394.080000000002</v>
      </c>
      <c r="I9541" s="1">
        <v>43722</v>
      </c>
    </row>
    <row r="9542" spans="1:9" x14ac:dyDescent="0.25">
      <c r="A9542">
        <v>285514</v>
      </c>
      <c r="B9542" t="s">
        <v>9</v>
      </c>
      <c r="C9542">
        <v>40</v>
      </c>
      <c r="D9542" t="s">
        <v>11</v>
      </c>
      <c r="E9542" t="s">
        <v>15</v>
      </c>
      <c r="F9542" t="s">
        <v>25</v>
      </c>
      <c r="G9542">
        <v>10662.23</v>
      </c>
      <c r="H9542">
        <v>69430.69</v>
      </c>
      <c r="I9542" s="1">
        <v>43872</v>
      </c>
    </row>
    <row r="9543" spans="1:9" x14ac:dyDescent="0.25">
      <c r="A9543">
        <v>931387</v>
      </c>
      <c r="B9543" t="s">
        <v>10</v>
      </c>
      <c r="C9543">
        <v>49</v>
      </c>
      <c r="D9543" t="s">
        <v>13</v>
      </c>
      <c r="E9543" t="s">
        <v>15</v>
      </c>
      <c r="F9543" t="s">
        <v>21</v>
      </c>
      <c r="G9543">
        <v>8496.17</v>
      </c>
      <c r="H9543">
        <v>158598.78</v>
      </c>
      <c r="I9543" s="1">
        <v>43893</v>
      </c>
    </row>
    <row r="9544" spans="1:9" x14ac:dyDescent="0.25">
      <c r="A9544">
        <v>588259</v>
      </c>
      <c r="B9544" t="s">
        <v>10</v>
      </c>
      <c r="C9544">
        <v>61</v>
      </c>
      <c r="D9544" t="s">
        <v>13</v>
      </c>
      <c r="E9544" t="s">
        <v>19</v>
      </c>
      <c r="F9544" t="s">
        <v>23</v>
      </c>
      <c r="G9544">
        <v>5510.18</v>
      </c>
      <c r="H9544">
        <v>170033.37</v>
      </c>
      <c r="I9544" s="1">
        <v>43718</v>
      </c>
    </row>
    <row r="9545" spans="1:9" x14ac:dyDescent="0.25">
      <c r="A9545">
        <v>560952</v>
      </c>
      <c r="B9545" t="s">
        <v>9</v>
      </c>
      <c r="C9545">
        <v>39</v>
      </c>
      <c r="D9545" t="s">
        <v>12</v>
      </c>
      <c r="E9545" t="s">
        <v>14</v>
      </c>
      <c r="F9545" t="s">
        <v>21</v>
      </c>
      <c r="G9545">
        <v>4112.1499999999996</v>
      </c>
      <c r="H9545">
        <v>53741</v>
      </c>
      <c r="I9545" s="1">
        <v>43936</v>
      </c>
    </row>
    <row r="9546" spans="1:9" x14ac:dyDescent="0.25">
      <c r="A9546">
        <v>767310</v>
      </c>
      <c r="B9546" t="s">
        <v>9</v>
      </c>
      <c r="C9546">
        <v>63</v>
      </c>
      <c r="D9546" t="s">
        <v>11</v>
      </c>
      <c r="E9546" t="s">
        <v>18</v>
      </c>
      <c r="F9546" t="s">
        <v>26</v>
      </c>
      <c r="G9546">
        <v>6201.16</v>
      </c>
      <c r="H9546">
        <v>138797.79999999999</v>
      </c>
      <c r="I9546" s="1">
        <v>43816</v>
      </c>
    </row>
    <row r="9547" spans="1:9" x14ac:dyDescent="0.25">
      <c r="A9547">
        <v>403191</v>
      </c>
      <c r="B9547" t="s">
        <v>9</v>
      </c>
      <c r="C9547">
        <v>51</v>
      </c>
      <c r="D9547" t="s">
        <v>13</v>
      </c>
      <c r="E9547" t="s">
        <v>14</v>
      </c>
      <c r="F9547" t="s">
        <v>20</v>
      </c>
      <c r="G9547">
        <v>6354.64</v>
      </c>
      <c r="H9547">
        <v>61314.2</v>
      </c>
      <c r="I9547" s="1">
        <v>44101</v>
      </c>
    </row>
    <row r="9548" spans="1:9" x14ac:dyDescent="0.25">
      <c r="A9548">
        <v>765072</v>
      </c>
      <c r="B9548" t="s">
        <v>9</v>
      </c>
      <c r="C9548">
        <v>27</v>
      </c>
      <c r="D9548" t="s">
        <v>13</v>
      </c>
      <c r="E9548" t="s">
        <v>15</v>
      </c>
      <c r="F9548" t="s">
        <v>22</v>
      </c>
      <c r="G9548">
        <v>5302.46</v>
      </c>
      <c r="H9548">
        <v>176400.99</v>
      </c>
      <c r="I9548" s="1">
        <v>43630</v>
      </c>
    </row>
    <row r="9549" spans="1:9" x14ac:dyDescent="0.25">
      <c r="A9549">
        <v>899336</v>
      </c>
      <c r="B9549" t="s">
        <v>10</v>
      </c>
      <c r="C9549">
        <v>64</v>
      </c>
      <c r="D9549" t="s">
        <v>12</v>
      </c>
      <c r="E9549" t="s">
        <v>16</v>
      </c>
      <c r="F9549" t="s">
        <v>20</v>
      </c>
      <c r="G9549">
        <v>14032.39</v>
      </c>
      <c r="H9549">
        <v>135923.48000000001</v>
      </c>
      <c r="I9549" s="1">
        <v>44066</v>
      </c>
    </row>
    <row r="9550" spans="1:9" x14ac:dyDescent="0.25">
      <c r="A9550">
        <v>537037</v>
      </c>
      <c r="B9550" t="s">
        <v>10</v>
      </c>
      <c r="C9550">
        <v>53</v>
      </c>
      <c r="D9550" t="s">
        <v>13</v>
      </c>
      <c r="E9550" t="s">
        <v>15</v>
      </c>
      <c r="F9550" t="s">
        <v>23</v>
      </c>
      <c r="G9550">
        <v>7131.97</v>
      </c>
      <c r="H9550">
        <v>112446.69</v>
      </c>
      <c r="I9550" s="1">
        <v>44171</v>
      </c>
    </row>
    <row r="9551" spans="1:9" x14ac:dyDescent="0.25">
      <c r="A9551">
        <v>985896</v>
      </c>
      <c r="B9551" t="s">
        <v>10</v>
      </c>
      <c r="C9551">
        <v>45</v>
      </c>
      <c r="D9551" t="s">
        <v>13</v>
      </c>
      <c r="E9551" t="s">
        <v>17</v>
      </c>
      <c r="F9551" t="s">
        <v>20</v>
      </c>
      <c r="G9551">
        <v>6074.08</v>
      </c>
      <c r="H9551">
        <v>133194.07999999999</v>
      </c>
      <c r="I9551" s="1">
        <v>43623</v>
      </c>
    </row>
    <row r="9552" spans="1:9" x14ac:dyDescent="0.25">
      <c r="A9552">
        <v>483175</v>
      </c>
      <c r="B9552" t="s">
        <v>9</v>
      </c>
      <c r="C9552">
        <v>39</v>
      </c>
      <c r="D9552" t="s">
        <v>11</v>
      </c>
      <c r="E9552" t="s">
        <v>15</v>
      </c>
      <c r="F9552" t="s">
        <v>25</v>
      </c>
      <c r="G9552">
        <v>10053.91</v>
      </c>
      <c r="H9552">
        <v>99732.15</v>
      </c>
      <c r="I9552" s="1">
        <v>43899</v>
      </c>
    </row>
    <row r="9553" spans="1:9" x14ac:dyDescent="0.25">
      <c r="A9553">
        <v>355074</v>
      </c>
      <c r="B9553" t="s">
        <v>9</v>
      </c>
      <c r="C9553">
        <v>20</v>
      </c>
      <c r="D9553" t="s">
        <v>12</v>
      </c>
      <c r="E9553" t="s">
        <v>17</v>
      </c>
      <c r="F9553" t="s">
        <v>20</v>
      </c>
      <c r="G9553">
        <v>10002.9</v>
      </c>
      <c r="H9553">
        <v>113742.24</v>
      </c>
      <c r="I9553" s="1">
        <v>44114</v>
      </c>
    </row>
    <row r="9554" spans="1:9" x14ac:dyDescent="0.25">
      <c r="A9554">
        <v>574185</v>
      </c>
      <c r="B9554" t="s">
        <v>9</v>
      </c>
      <c r="C9554">
        <v>27</v>
      </c>
      <c r="D9554" t="s">
        <v>12</v>
      </c>
      <c r="E9554" t="s">
        <v>18</v>
      </c>
      <c r="F9554" t="s">
        <v>23</v>
      </c>
      <c r="G9554">
        <v>9531.07</v>
      </c>
      <c r="H9554">
        <v>82033.3</v>
      </c>
      <c r="I9554" s="1">
        <v>43971</v>
      </c>
    </row>
    <row r="9555" spans="1:9" x14ac:dyDescent="0.25">
      <c r="A9555">
        <v>409507</v>
      </c>
      <c r="B9555" t="s">
        <v>10</v>
      </c>
      <c r="C9555">
        <v>34</v>
      </c>
      <c r="D9555" t="s">
        <v>13</v>
      </c>
      <c r="E9555" t="s">
        <v>17</v>
      </c>
      <c r="F9555" t="s">
        <v>24</v>
      </c>
      <c r="G9555">
        <v>14072.57</v>
      </c>
      <c r="H9555">
        <v>159367.9</v>
      </c>
      <c r="I9555" s="1">
        <v>43931</v>
      </c>
    </row>
    <row r="9556" spans="1:9" x14ac:dyDescent="0.25">
      <c r="A9556">
        <v>104936</v>
      </c>
      <c r="B9556" t="s">
        <v>9</v>
      </c>
      <c r="C9556">
        <v>34</v>
      </c>
      <c r="D9556" t="s">
        <v>12</v>
      </c>
      <c r="E9556" t="s">
        <v>16</v>
      </c>
      <c r="F9556" t="s">
        <v>25</v>
      </c>
      <c r="G9556">
        <v>4558.53</v>
      </c>
      <c r="H9556">
        <v>125841.88</v>
      </c>
      <c r="I9556" s="1">
        <v>43549</v>
      </c>
    </row>
    <row r="9557" spans="1:9" x14ac:dyDescent="0.25">
      <c r="A9557">
        <v>923423</v>
      </c>
      <c r="B9557" t="s">
        <v>9</v>
      </c>
      <c r="C9557">
        <v>51</v>
      </c>
      <c r="D9557" t="s">
        <v>13</v>
      </c>
      <c r="E9557" t="s">
        <v>19</v>
      </c>
      <c r="F9557" t="s">
        <v>21</v>
      </c>
      <c r="G9557">
        <v>12074.27</v>
      </c>
      <c r="H9557">
        <v>179062.73</v>
      </c>
      <c r="I9557" s="1">
        <v>43614</v>
      </c>
    </row>
    <row r="9558" spans="1:9" x14ac:dyDescent="0.25">
      <c r="A9558">
        <v>667462</v>
      </c>
      <c r="B9558" t="s">
        <v>9</v>
      </c>
      <c r="C9558">
        <v>59</v>
      </c>
      <c r="D9558" t="s">
        <v>13</v>
      </c>
      <c r="E9558" t="s">
        <v>15</v>
      </c>
      <c r="F9558" t="s">
        <v>21</v>
      </c>
      <c r="G9558">
        <v>3141.31</v>
      </c>
      <c r="H9558">
        <v>78431.27</v>
      </c>
      <c r="I9558" s="1">
        <v>43703</v>
      </c>
    </row>
    <row r="9559" spans="1:9" x14ac:dyDescent="0.25">
      <c r="A9559">
        <v>755444</v>
      </c>
      <c r="B9559" t="s">
        <v>10</v>
      </c>
      <c r="C9559">
        <v>46</v>
      </c>
      <c r="D9559" t="s">
        <v>12</v>
      </c>
      <c r="E9559" t="s">
        <v>19</v>
      </c>
      <c r="F9559" t="s">
        <v>23</v>
      </c>
      <c r="G9559">
        <v>12122.62</v>
      </c>
      <c r="H9559">
        <v>131915.9</v>
      </c>
      <c r="I9559" s="1">
        <v>43999</v>
      </c>
    </row>
    <row r="9560" spans="1:9" x14ac:dyDescent="0.25">
      <c r="A9560">
        <v>706983</v>
      </c>
      <c r="B9560" t="s">
        <v>10</v>
      </c>
      <c r="C9560">
        <v>32</v>
      </c>
      <c r="D9560" t="s">
        <v>12</v>
      </c>
      <c r="E9560" t="s">
        <v>16</v>
      </c>
      <c r="F9560" t="s">
        <v>25</v>
      </c>
      <c r="G9560">
        <v>6575.29</v>
      </c>
      <c r="H9560">
        <v>132207.01</v>
      </c>
      <c r="I9560" s="1">
        <v>44196</v>
      </c>
    </row>
    <row r="9561" spans="1:9" x14ac:dyDescent="0.25">
      <c r="A9561">
        <v>102855</v>
      </c>
      <c r="B9561" t="s">
        <v>9</v>
      </c>
      <c r="C9561">
        <v>57</v>
      </c>
      <c r="D9561" t="s">
        <v>11</v>
      </c>
      <c r="E9561" t="s">
        <v>16</v>
      </c>
      <c r="F9561" t="s">
        <v>20</v>
      </c>
      <c r="G9561">
        <v>3939.14</v>
      </c>
      <c r="H9561">
        <v>179460.24</v>
      </c>
      <c r="I9561" s="1">
        <v>44009</v>
      </c>
    </row>
    <row r="9562" spans="1:9" x14ac:dyDescent="0.25">
      <c r="A9562">
        <v>515790</v>
      </c>
      <c r="B9562" t="s">
        <v>9</v>
      </c>
      <c r="C9562">
        <v>33</v>
      </c>
      <c r="D9562" t="s">
        <v>12</v>
      </c>
      <c r="E9562" t="s">
        <v>14</v>
      </c>
      <c r="F9562" t="s">
        <v>20</v>
      </c>
      <c r="G9562">
        <v>4639.57</v>
      </c>
      <c r="H9562">
        <v>55660.79</v>
      </c>
      <c r="I9562" s="1">
        <v>44037</v>
      </c>
    </row>
    <row r="9563" spans="1:9" x14ac:dyDescent="0.25">
      <c r="A9563">
        <v>313176</v>
      </c>
      <c r="B9563" t="s">
        <v>10</v>
      </c>
      <c r="C9563">
        <v>25</v>
      </c>
      <c r="D9563" t="s">
        <v>12</v>
      </c>
      <c r="E9563" t="s">
        <v>15</v>
      </c>
      <c r="F9563" t="s">
        <v>25</v>
      </c>
      <c r="G9563">
        <v>9180.7999999999993</v>
      </c>
      <c r="H9563">
        <v>42233.97</v>
      </c>
      <c r="I9563" s="1">
        <v>43806</v>
      </c>
    </row>
    <row r="9564" spans="1:9" x14ac:dyDescent="0.25">
      <c r="A9564">
        <v>546601</v>
      </c>
      <c r="B9564" t="s">
        <v>9</v>
      </c>
      <c r="C9564">
        <v>57</v>
      </c>
      <c r="D9564" t="s">
        <v>13</v>
      </c>
      <c r="E9564" t="s">
        <v>17</v>
      </c>
      <c r="F9564" t="s">
        <v>26</v>
      </c>
      <c r="G9564">
        <v>5997.42</v>
      </c>
      <c r="H9564">
        <v>117225.45</v>
      </c>
      <c r="I9564" s="1">
        <v>44033</v>
      </c>
    </row>
    <row r="9565" spans="1:9" x14ac:dyDescent="0.25">
      <c r="A9565">
        <v>579334</v>
      </c>
      <c r="B9565" t="s">
        <v>10</v>
      </c>
      <c r="C9565">
        <v>41</v>
      </c>
      <c r="D9565" t="s">
        <v>11</v>
      </c>
      <c r="E9565" t="s">
        <v>14</v>
      </c>
      <c r="F9565" t="s">
        <v>24</v>
      </c>
      <c r="G9565">
        <v>6924.27</v>
      </c>
      <c r="H9565">
        <v>57102.94</v>
      </c>
      <c r="I9565" s="1">
        <v>43472</v>
      </c>
    </row>
    <row r="9566" spans="1:9" x14ac:dyDescent="0.25">
      <c r="A9566">
        <v>959921</v>
      </c>
      <c r="B9566" t="s">
        <v>9</v>
      </c>
      <c r="C9566">
        <v>62</v>
      </c>
      <c r="D9566" t="s">
        <v>12</v>
      </c>
      <c r="E9566" t="s">
        <v>17</v>
      </c>
      <c r="F9566" t="s">
        <v>25</v>
      </c>
      <c r="G9566">
        <v>9610.99</v>
      </c>
      <c r="H9566">
        <v>170938</v>
      </c>
      <c r="I9566" s="1">
        <v>44178</v>
      </c>
    </row>
    <row r="9567" spans="1:9" x14ac:dyDescent="0.25">
      <c r="A9567">
        <v>511900</v>
      </c>
      <c r="B9567" t="s">
        <v>10</v>
      </c>
      <c r="C9567">
        <v>25</v>
      </c>
      <c r="D9567" t="s">
        <v>13</v>
      </c>
      <c r="E9567" t="s">
        <v>15</v>
      </c>
      <c r="F9567" t="s">
        <v>23</v>
      </c>
      <c r="G9567">
        <v>9162.09</v>
      </c>
      <c r="H9567">
        <v>121970.01</v>
      </c>
      <c r="I9567" s="1">
        <v>43623</v>
      </c>
    </row>
    <row r="9568" spans="1:9" x14ac:dyDescent="0.25">
      <c r="A9568">
        <v>942731</v>
      </c>
      <c r="B9568" t="s">
        <v>10</v>
      </c>
      <c r="C9568">
        <v>42</v>
      </c>
      <c r="D9568" t="s">
        <v>11</v>
      </c>
      <c r="E9568" t="s">
        <v>17</v>
      </c>
      <c r="F9568" t="s">
        <v>26</v>
      </c>
      <c r="G9568">
        <v>5902.46</v>
      </c>
      <c r="H9568">
        <v>157637.59</v>
      </c>
      <c r="I9568" s="1">
        <v>43687</v>
      </c>
    </row>
    <row r="9569" spans="1:9" x14ac:dyDescent="0.25">
      <c r="A9569">
        <v>226145</v>
      </c>
      <c r="B9569" t="s">
        <v>10</v>
      </c>
      <c r="C9569">
        <v>44</v>
      </c>
      <c r="D9569" t="s">
        <v>12</v>
      </c>
      <c r="E9569" t="s">
        <v>16</v>
      </c>
      <c r="F9569" t="s">
        <v>25</v>
      </c>
      <c r="G9569">
        <v>7883.67</v>
      </c>
      <c r="H9569">
        <v>134421.79999999999</v>
      </c>
      <c r="I9569" s="1">
        <v>43832</v>
      </c>
    </row>
    <row r="9570" spans="1:9" x14ac:dyDescent="0.25">
      <c r="A9570">
        <v>501547</v>
      </c>
      <c r="B9570" t="s">
        <v>10</v>
      </c>
      <c r="C9570">
        <v>29</v>
      </c>
      <c r="D9570" t="s">
        <v>11</v>
      </c>
      <c r="E9570" t="s">
        <v>18</v>
      </c>
      <c r="F9570" t="s">
        <v>23</v>
      </c>
      <c r="G9570">
        <v>12334.98</v>
      </c>
      <c r="H9570">
        <v>90728.3</v>
      </c>
      <c r="I9570" s="1">
        <v>43730</v>
      </c>
    </row>
    <row r="9571" spans="1:9" x14ac:dyDescent="0.25">
      <c r="A9571">
        <v>682407</v>
      </c>
      <c r="B9571" t="s">
        <v>10</v>
      </c>
      <c r="C9571">
        <v>49</v>
      </c>
      <c r="D9571" t="s">
        <v>11</v>
      </c>
      <c r="E9571" t="s">
        <v>16</v>
      </c>
      <c r="F9571" t="s">
        <v>26</v>
      </c>
      <c r="G9571">
        <v>11049.28</v>
      </c>
      <c r="H9571">
        <v>84562.12</v>
      </c>
      <c r="I9571" s="1">
        <v>44156</v>
      </c>
    </row>
    <row r="9572" spans="1:9" x14ac:dyDescent="0.25">
      <c r="A9572">
        <v>691333</v>
      </c>
      <c r="B9572" t="s">
        <v>10</v>
      </c>
      <c r="C9572">
        <v>23</v>
      </c>
      <c r="D9572" t="s">
        <v>13</v>
      </c>
      <c r="E9572" t="s">
        <v>14</v>
      </c>
      <c r="F9572" t="s">
        <v>22</v>
      </c>
      <c r="G9572">
        <v>5364.44</v>
      </c>
      <c r="H9572">
        <v>160977.78</v>
      </c>
      <c r="I9572" s="1">
        <v>43510</v>
      </c>
    </row>
    <row r="9573" spans="1:9" x14ac:dyDescent="0.25">
      <c r="A9573">
        <v>743806</v>
      </c>
      <c r="B9573" t="s">
        <v>9</v>
      </c>
      <c r="C9573">
        <v>50</v>
      </c>
      <c r="D9573" t="s">
        <v>11</v>
      </c>
      <c r="E9573" t="s">
        <v>16</v>
      </c>
      <c r="F9573" t="s">
        <v>21</v>
      </c>
      <c r="G9573">
        <v>9224.2199999999993</v>
      </c>
      <c r="H9573">
        <v>114383.22</v>
      </c>
      <c r="I9573" s="1">
        <v>43640</v>
      </c>
    </row>
    <row r="9574" spans="1:9" x14ac:dyDescent="0.25">
      <c r="A9574">
        <v>879714</v>
      </c>
      <c r="B9574" t="s">
        <v>9</v>
      </c>
      <c r="C9574">
        <v>21</v>
      </c>
      <c r="D9574" t="s">
        <v>11</v>
      </c>
      <c r="E9574" t="s">
        <v>16</v>
      </c>
      <c r="F9574" t="s">
        <v>26</v>
      </c>
      <c r="G9574">
        <v>12538.2</v>
      </c>
      <c r="H9574">
        <v>127617.36</v>
      </c>
      <c r="I9574" s="1">
        <v>43912</v>
      </c>
    </row>
    <row r="9575" spans="1:9" x14ac:dyDescent="0.25">
      <c r="A9575">
        <v>833016</v>
      </c>
      <c r="B9575" t="s">
        <v>10</v>
      </c>
      <c r="C9575">
        <v>35</v>
      </c>
      <c r="D9575" t="s">
        <v>11</v>
      </c>
      <c r="E9575" t="s">
        <v>14</v>
      </c>
      <c r="F9575" t="s">
        <v>23</v>
      </c>
      <c r="G9575">
        <v>7540.19</v>
      </c>
      <c r="H9575">
        <v>159596.46</v>
      </c>
      <c r="I9575" s="1">
        <v>43548</v>
      </c>
    </row>
    <row r="9576" spans="1:9" x14ac:dyDescent="0.25">
      <c r="A9576">
        <v>378517</v>
      </c>
      <c r="B9576" t="s">
        <v>10</v>
      </c>
      <c r="C9576">
        <v>33</v>
      </c>
      <c r="D9576" t="s">
        <v>12</v>
      </c>
      <c r="E9576" t="s">
        <v>19</v>
      </c>
      <c r="F9576" t="s">
        <v>22</v>
      </c>
      <c r="G9576">
        <v>12306.28</v>
      </c>
      <c r="H9576">
        <v>103993.5</v>
      </c>
      <c r="I9576" s="1">
        <v>43760</v>
      </c>
    </row>
    <row r="9577" spans="1:9" x14ac:dyDescent="0.25">
      <c r="A9577">
        <v>501495</v>
      </c>
      <c r="B9577" t="s">
        <v>10</v>
      </c>
      <c r="C9577">
        <v>26</v>
      </c>
      <c r="D9577" t="s">
        <v>12</v>
      </c>
      <c r="E9577" t="s">
        <v>18</v>
      </c>
      <c r="F9577" t="s">
        <v>23</v>
      </c>
      <c r="G9577">
        <v>6267.67</v>
      </c>
      <c r="H9577">
        <v>115174.84</v>
      </c>
      <c r="I9577" s="1">
        <v>44195</v>
      </c>
    </row>
    <row r="9578" spans="1:9" x14ac:dyDescent="0.25">
      <c r="A9578">
        <v>999858</v>
      </c>
      <c r="B9578" t="s">
        <v>10</v>
      </c>
      <c r="C9578">
        <v>53</v>
      </c>
      <c r="D9578" t="s">
        <v>13</v>
      </c>
      <c r="E9578" t="s">
        <v>14</v>
      </c>
      <c r="F9578" t="s">
        <v>23</v>
      </c>
      <c r="G9578">
        <v>9907.2099999999991</v>
      </c>
      <c r="H9578">
        <v>69014.55</v>
      </c>
      <c r="I9578" s="1">
        <v>43727</v>
      </c>
    </row>
    <row r="9579" spans="1:9" x14ac:dyDescent="0.25">
      <c r="A9579">
        <v>166493</v>
      </c>
      <c r="B9579" t="s">
        <v>10</v>
      </c>
      <c r="C9579">
        <v>51</v>
      </c>
      <c r="D9579" t="s">
        <v>12</v>
      </c>
      <c r="E9579" t="s">
        <v>19</v>
      </c>
      <c r="F9579" t="s">
        <v>24</v>
      </c>
      <c r="G9579">
        <v>4379.6000000000004</v>
      </c>
      <c r="H9579">
        <v>52886.86</v>
      </c>
      <c r="I9579" s="1">
        <v>44048</v>
      </c>
    </row>
    <row r="9580" spans="1:9" x14ac:dyDescent="0.25">
      <c r="A9580">
        <v>993114</v>
      </c>
      <c r="B9580" t="s">
        <v>10</v>
      </c>
      <c r="C9580">
        <v>37</v>
      </c>
      <c r="D9580" t="s">
        <v>12</v>
      </c>
      <c r="E9580" t="s">
        <v>16</v>
      </c>
      <c r="F9580" t="s">
        <v>25</v>
      </c>
      <c r="G9580">
        <v>5294.37</v>
      </c>
      <c r="H9580">
        <v>86436.15</v>
      </c>
      <c r="I9580" s="1">
        <v>43810</v>
      </c>
    </row>
    <row r="9581" spans="1:9" x14ac:dyDescent="0.25">
      <c r="A9581">
        <v>836956</v>
      </c>
      <c r="B9581" t="s">
        <v>10</v>
      </c>
      <c r="C9581">
        <v>39</v>
      </c>
      <c r="D9581" t="s">
        <v>11</v>
      </c>
      <c r="E9581" t="s">
        <v>16</v>
      </c>
      <c r="F9581" t="s">
        <v>20</v>
      </c>
      <c r="G9581">
        <v>5939.53</v>
      </c>
      <c r="H9581">
        <v>66749.399999999994</v>
      </c>
      <c r="I9581" s="1">
        <v>43746</v>
      </c>
    </row>
    <row r="9582" spans="1:9" x14ac:dyDescent="0.25">
      <c r="A9582">
        <v>173602</v>
      </c>
      <c r="B9582" t="s">
        <v>9</v>
      </c>
      <c r="C9582">
        <v>32</v>
      </c>
      <c r="D9582" t="s">
        <v>12</v>
      </c>
      <c r="E9582" t="s">
        <v>16</v>
      </c>
      <c r="F9582" t="s">
        <v>20</v>
      </c>
      <c r="G9582">
        <v>13342.94</v>
      </c>
      <c r="H9582">
        <v>112523.42</v>
      </c>
      <c r="I9582" s="1">
        <v>44088</v>
      </c>
    </row>
    <row r="9583" spans="1:9" x14ac:dyDescent="0.25">
      <c r="A9583">
        <v>460240</v>
      </c>
      <c r="B9583" t="s">
        <v>10</v>
      </c>
      <c r="C9583">
        <v>36</v>
      </c>
      <c r="D9583" t="s">
        <v>12</v>
      </c>
      <c r="E9583" t="s">
        <v>18</v>
      </c>
      <c r="F9583" t="s">
        <v>24</v>
      </c>
      <c r="G9583">
        <v>14956.54</v>
      </c>
      <c r="H9583">
        <v>144003.49</v>
      </c>
      <c r="I9583" s="1">
        <v>43969</v>
      </c>
    </row>
    <row r="9584" spans="1:9" x14ac:dyDescent="0.25">
      <c r="A9584">
        <v>143211</v>
      </c>
      <c r="B9584" t="s">
        <v>9</v>
      </c>
      <c r="C9584">
        <v>38</v>
      </c>
      <c r="D9584" t="s">
        <v>12</v>
      </c>
      <c r="E9584" t="s">
        <v>15</v>
      </c>
      <c r="F9584" t="s">
        <v>26</v>
      </c>
      <c r="G9584">
        <v>8929.86</v>
      </c>
      <c r="H9584">
        <v>150886.22</v>
      </c>
      <c r="I9584" s="1">
        <v>43881</v>
      </c>
    </row>
    <row r="9585" spans="1:9" x14ac:dyDescent="0.25">
      <c r="A9585">
        <v>457728</v>
      </c>
      <c r="B9585" t="s">
        <v>9</v>
      </c>
      <c r="C9585">
        <v>52</v>
      </c>
      <c r="D9585" t="s">
        <v>12</v>
      </c>
      <c r="E9585" t="s">
        <v>16</v>
      </c>
      <c r="F9585" t="s">
        <v>25</v>
      </c>
      <c r="G9585">
        <v>5124.1000000000004</v>
      </c>
      <c r="H9585">
        <v>171924.1</v>
      </c>
      <c r="I9585" s="1">
        <v>43633</v>
      </c>
    </row>
    <row r="9586" spans="1:9" x14ac:dyDescent="0.25">
      <c r="A9586">
        <v>975218</v>
      </c>
      <c r="B9586" t="s">
        <v>10</v>
      </c>
      <c r="C9586">
        <v>29</v>
      </c>
      <c r="D9586" t="s">
        <v>11</v>
      </c>
      <c r="E9586" t="s">
        <v>18</v>
      </c>
      <c r="F9586" t="s">
        <v>21</v>
      </c>
      <c r="G9586">
        <v>9848.89</v>
      </c>
      <c r="H9586">
        <v>116717.98</v>
      </c>
      <c r="I9586" s="1">
        <v>44051</v>
      </c>
    </row>
    <row r="9587" spans="1:9" x14ac:dyDescent="0.25">
      <c r="A9587">
        <v>570401</v>
      </c>
      <c r="B9587" t="s">
        <v>10</v>
      </c>
      <c r="C9587">
        <v>50</v>
      </c>
      <c r="D9587" t="s">
        <v>13</v>
      </c>
      <c r="E9587" t="s">
        <v>19</v>
      </c>
      <c r="F9587" t="s">
        <v>21</v>
      </c>
      <c r="G9587">
        <v>9568.56</v>
      </c>
      <c r="H9587">
        <v>97962.97</v>
      </c>
      <c r="I9587" s="1">
        <v>43666</v>
      </c>
    </row>
    <row r="9588" spans="1:9" x14ac:dyDescent="0.25">
      <c r="A9588">
        <v>911780</v>
      </c>
      <c r="B9588" t="s">
        <v>9</v>
      </c>
      <c r="C9588">
        <v>32</v>
      </c>
      <c r="D9588" t="s">
        <v>13</v>
      </c>
      <c r="E9588" t="s">
        <v>19</v>
      </c>
      <c r="F9588" t="s">
        <v>20</v>
      </c>
      <c r="G9588">
        <v>12408.49</v>
      </c>
      <c r="H9588">
        <v>124412.95</v>
      </c>
      <c r="I9588" s="1">
        <v>43509</v>
      </c>
    </row>
    <row r="9589" spans="1:9" x14ac:dyDescent="0.25">
      <c r="A9589">
        <v>811411</v>
      </c>
      <c r="B9589" t="s">
        <v>9</v>
      </c>
      <c r="C9589">
        <v>31</v>
      </c>
      <c r="D9589" t="s">
        <v>11</v>
      </c>
      <c r="E9589" t="s">
        <v>18</v>
      </c>
      <c r="F9589" t="s">
        <v>25</v>
      </c>
      <c r="G9589">
        <v>5927.67</v>
      </c>
      <c r="H9589">
        <v>100160.47</v>
      </c>
      <c r="I9589" s="1">
        <v>43978</v>
      </c>
    </row>
    <row r="9590" spans="1:9" x14ac:dyDescent="0.25">
      <c r="A9590">
        <v>147980</v>
      </c>
      <c r="B9590" t="s">
        <v>10</v>
      </c>
      <c r="C9590">
        <v>52</v>
      </c>
      <c r="D9590" t="s">
        <v>12</v>
      </c>
      <c r="E9590" t="s">
        <v>14</v>
      </c>
      <c r="F9590" t="s">
        <v>25</v>
      </c>
      <c r="G9590">
        <v>4580.66</v>
      </c>
      <c r="H9590">
        <v>46168.18</v>
      </c>
      <c r="I9590" s="1">
        <v>43497</v>
      </c>
    </row>
    <row r="9591" spans="1:9" x14ac:dyDescent="0.25">
      <c r="A9591">
        <v>179047</v>
      </c>
      <c r="B9591" t="s">
        <v>10</v>
      </c>
      <c r="C9591">
        <v>38</v>
      </c>
      <c r="D9591" t="s">
        <v>13</v>
      </c>
      <c r="E9591" t="s">
        <v>15</v>
      </c>
      <c r="F9591" t="s">
        <v>21</v>
      </c>
      <c r="G9591">
        <v>8196.26</v>
      </c>
      <c r="H9591">
        <v>162966.23000000001</v>
      </c>
      <c r="I9591" s="1">
        <v>43688</v>
      </c>
    </row>
    <row r="9592" spans="1:9" x14ac:dyDescent="0.25">
      <c r="A9592">
        <v>184732</v>
      </c>
      <c r="B9592" t="s">
        <v>10</v>
      </c>
      <c r="C9592">
        <v>42</v>
      </c>
      <c r="D9592" t="s">
        <v>13</v>
      </c>
      <c r="E9592" t="s">
        <v>18</v>
      </c>
      <c r="F9592" t="s">
        <v>25</v>
      </c>
      <c r="G9592">
        <v>3989.71</v>
      </c>
      <c r="H9592">
        <v>88236.800000000003</v>
      </c>
      <c r="I9592" s="1">
        <v>44119</v>
      </c>
    </row>
    <row r="9593" spans="1:9" x14ac:dyDescent="0.25">
      <c r="A9593">
        <v>362929</v>
      </c>
      <c r="B9593" t="s">
        <v>9</v>
      </c>
      <c r="C9593">
        <v>31</v>
      </c>
      <c r="D9593" t="s">
        <v>11</v>
      </c>
      <c r="E9593" t="s">
        <v>18</v>
      </c>
      <c r="F9593" t="s">
        <v>26</v>
      </c>
      <c r="G9593">
        <v>5128.08</v>
      </c>
      <c r="H9593">
        <v>63970.27</v>
      </c>
      <c r="I9593" s="1">
        <v>44150</v>
      </c>
    </row>
    <row r="9594" spans="1:9" x14ac:dyDescent="0.25">
      <c r="A9594">
        <v>166700</v>
      </c>
      <c r="B9594" t="s">
        <v>9</v>
      </c>
      <c r="C9594">
        <v>28</v>
      </c>
      <c r="D9594" t="s">
        <v>12</v>
      </c>
      <c r="E9594" t="s">
        <v>17</v>
      </c>
      <c r="F9594" t="s">
        <v>23</v>
      </c>
      <c r="G9594">
        <v>11309.6</v>
      </c>
      <c r="H9594">
        <v>104772.32</v>
      </c>
      <c r="I9594" s="1">
        <v>43509</v>
      </c>
    </row>
    <row r="9595" spans="1:9" x14ac:dyDescent="0.25">
      <c r="A9595">
        <v>831248</v>
      </c>
      <c r="B9595" t="s">
        <v>9</v>
      </c>
      <c r="C9595">
        <v>64</v>
      </c>
      <c r="D9595" t="s">
        <v>11</v>
      </c>
      <c r="E9595" t="s">
        <v>18</v>
      </c>
      <c r="F9595" t="s">
        <v>25</v>
      </c>
      <c r="G9595">
        <v>14319.88</v>
      </c>
      <c r="H9595">
        <v>177641.01</v>
      </c>
      <c r="I9595" s="1">
        <v>43553</v>
      </c>
    </row>
    <row r="9596" spans="1:9" x14ac:dyDescent="0.25">
      <c r="A9596">
        <v>176998</v>
      </c>
      <c r="B9596" t="s">
        <v>10</v>
      </c>
      <c r="C9596">
        <v>51</v>
      </c>
      <c r="D9596" t="s">
        <v>13</v>
      </c>
      <c r="E9596" t="s">
        <v>18</v>
      </c>
      <c r="F9596" t="s">
        <v>25</v>
      </c>
      <c r="G9596">
        <v>4250.95</v>
      </c>
      <c r="H9596">
        <v>104038.6</v>
      </c>
      <c r="I9596" s="1">
        <v>43583</v>
      </c>
    </row>
    <row r="9597" spans="1:9" x14ac:dyDescent="0.25">
      <c r="A9597">
        <v>333659</v>
      </c>
      <c r="B9597" t="s">
        <v>9</v>
      </c>
      <c r="C9597">
        <v>60</v>
      </c>
      <c r="D9597" t="s">
        <v>12</v>
      </c>
      <c r="E9597" t="s">
        <v>16</v>
      </c>
      <c r="F9597" t="s">
        <v>20</v>
      </c>
      <c r="G9597">
        <v>11819.3</v>
      </c>
      <c r="H9597">
        <v>69631.67</v>
      </c>
      <c r="I9597" s="1">
        <v>44191</v>
      </c>
    </row>
    <row r="9598" spans="1:9" x14ac:dyDescent="0.25">
      <c r="A9598">
        <v>384987</v>
      </c>
      <c r="B9598" t="s">
        <v>10</v>
      </c>
      <c r="C9598">
        <v>35</v>
      </c>
      <c r="D9598" t="s">
        <v>13</v>
      </c>
      <c r="E9598" t="s">
        <v>19</v>
      </c>
      <c r="F9598" t="s">
        <v>21</v>
      </c>
      <c r="G9598">
        <v>4131.3500000000004</v>
      </c>
      <c r="H9598">
        <v>173526.18</v>
      </c>
      <c r="I9598" s="1">
        <v>43690</v>
      </c>
    </row>
    <row r="9599" spans="1:9" x14ac:dyDescent="0.25">
      <c r="A9599">
        <v>120134</v>
      </c>
      <c r="B9599" t="s">
        <v>9</v>
      </c>
      <c r="C9599">
        <v>21</v>
      </c>
      <c r="D9599" t="s">
        <v>12</v>
      </c>
      <c r="E9599" t="s">
        <v>17</v>
      </c>
      <c r="F9599" t="s">
        <v>25</v>
      </c>
      <c r="G9599">
        <v>12256.06</v>
      </c>
      <c r="H9599">
        <v>90657.67</v>
      </c>
      <c r="I9599" s="1">
        <v>43776</v>
      </c>
    </row>
    <row r="9600" spans="1:9" x14ac:dyDescent="0.25">
      <c r="A9600">
        <v>543118</v>
      </c>
      <c r="B9600" t="s">
        <v>10</v>
      </c>
      <c r="C9600">
        <v>63</v>
      </c>
      <c r="D9600" t="s">
        <v>13</v>
      </c>
      <c r="E9600" t="s">
        <v>19</v>
      </c>
      <c r="F9600" t="s">
        <v>23</v>
      </c>
      <c r="G9600">
        <v>13457.15</v>
      </c>
      <c r="H9600">
        <v>164606.09</v>
      </c>
      <c r="I9600" s="1">
        <v>43800</v>
      </c>
    </row>
    <row r="9601" spans="1:9" x14ac:dyDescent="0.25">
      <c r="A9601">
        <v>883809</v>
      </c>
      <c r="B9601" t="s">
        <v>10</v>
      </c>
      <c r="C9601">
        <v>44</v>
      </c>
      <c r="D9601" t="s">
        <v>13</v>
      </c>
      <c r="E9601" t="s">
        <v>19</v>
      </c>
      <c r="F9601" t="s">
        <v>26</v>
      </c>
      <c r="G9601">
        <v>12225.88</v>
      </c>
      <c r="H9601">
        <v>73060.479999999996</v>
      </c>
      <c r="I9601" s="1">
        <v>43757</v>
      </c>
    </row>
    <row r="9602" spans="1:9" x14ac:dyDescent="0.25">
      <c r="A9602">
        <v>862759</v>
      </c>
      <c r="B9602" t="s">
        <v>9</v>
      </c>
      <c r="C9602">
        <v>39</v>
      </c>
      <c r="D9602" t="s">
        <v>11</v>
      </c>
      <c r="E9602" t="s">
        <v>15</v>
      </c>
      <c r="F9602" t="s">
        <v>25</v>
      </c>
      <c r="G9602">
        <v>10530.63</v>
      </c>
      <c r="H9602">
        <v>55233.3</v>
      </c>
      <c r="I9602" s="1">
        <v>44073</v>
      </c>
    </row>
    <row r="9603" spans="1:9" x14ac:dyDescent="0.25">
      <c r="A9603">
        <v>166544</v>
      </c>
      <c r="B9603" t="s">
        <v>9</v>
      </c>
      <c r="C9603">
        <v>38</v>
      </c>
      <c r="D9603" t="s">
        <v>13</v>
      </c>
      <c r="E9603" t="s">
        <v>19</v>
      </c>
      <c r="F9603" t="s">
        <v>23</v>
      </c>
      <c r="G9603">
        <v>4957.68</v>
      </c>
      <c r="H9603">
        <v>117286.8</v>
      </c>
      <c r="I9603" s="1">
        <v>43754</v>
      </c>
    </row>
    <row r="9604" spans="1:9" x14ac:dyDescent="0.25">
      <c r="A9604">
        <v>867793</v>
      </c>
      <c r="B9604" t="s">
        <v>10</v>
      </c>
      <c r="C9604">
        <v>44</v>
      </c>
      <c r="D9604" t="s">
        <v>12</v>
      </c>
      <c r="E9604" t="s">
        <v>14</v>
      </c>
      <c r="F9604" t="s">
        <v>22</v>
      </c>
      <c r="G9604">
        <v>11785.86</v>
      </c>
      <c r="H9604">
        <v>91920.34</v>
      </c>
      <c r="I9604" s="1">
        <v>43718</v>
      </c>
    </row>
    <row r="9605" spans="1:9" x14ac:dyDescent="0.25">
      <c r="A9605">
        <v>410724</v>
      </c>
      <c r="B9605" t="s">
        <v>9</v>
      </c>
      <c r="C9605">
        <v>48</v>
      </c>
      <c r="D9605" t="s">
        <v>12</v>
      </c>
      <c r="E9605" t="s">
        <v>15</v>
      </c>
      <c r="F9605" t="s">
        <v>26</v>
      </c>
      <c r="G9605">
        <v>7869.7</v>
      </c>
      <c r="H9605">
        <v>39936.480000000003</v>
      </c>
      <c r="I9605" s="1">
        <v>43856</v>
      </c>
    </row>
    <row r="9606" spans="1:9" x14ac:dyDescent="0.25">
      <c r="A9606">
        <v>786151</v>
      </c>
      <c r="B9606" t="s">
        <v>9</v>
      </c>
      <c r="C9606">
        <v>32</v>
      </c>
      <c r="D9606" t="s">
        <v>13</v>
      </c>
      <c r="E9606" t="s">
        <v>19</v>
      </c>
      <c r="F9606" t="s">
        <v>25</v>
      </c>
      <c r="G9606">
        <v>14767.33</v>
      </c>
      <c r="H9606">
        <v>131945.42000000001</v>
      </c>
      <c r="I9606" s="1">
        <v>43783</v>
      </c>
    </row>
    <row r="9607" spans="1:9" x14ac:dyDescent="0.25">
      <c r="A9607">
        <v>819525</v>
      </c>
      <c r="B9607" t="s">
        <v>9</v>
      </c>
      <c r="C9607">
        <v>52</v>
      </c>
      <c r="D9607" t="s">
        <v>12</v>
      </c>
      <c r="E9607" t="s">
        <v>15</v>
      </c>
      <c r="F9607" t="s">
        <v>23</v>
      </c>
      <c r="G9607">
        <v>9085.07</v>
      </c>
      <c r="H9607">
        <v>69842.91</v>
      </c>
      <c r="I9607" s="1">
        <v>43987</v>
      </c>
    </row>
    <row r="9608" spans="1:9" x14ac:dyDescent="0.25">
      <c r="A9608">
        <v>445674</v>
      </c>
      <c r="B9608" t="s">
        <v>9</v>
      </c>
      <c r="C9608">
        <v>60</v>
      </c>
      <c r="D9608" t="s">
        <v>11</v>
      </c>
      <c r="E9608" t="s">
        <v>19</v>
      </c>
      <c r="F9608" t="s">
        <v>21</v>
      </c>
      <c r="G9608">
        <v>14481.68</v>
      </c>
      <c r="H9608">
        <v>121710.19</v>
      </c>
      <c r="I9608" s="1">
        <v>43557</v>
      </c>
    </row>
    <row r="9609" spans="1:9" x14ac:dyDescent="0.25">
      <c r="A9609">
        <v>149821</v>
      </c>
      <c r="B9609" t="s">
        <v>9</v>
      </c>
      <c r="C9609">
        <v>33</v>
      </c>
      <c r="D9609" t="s">
        <v>13</v>
      </c>
      <c r="E9609" t="s">
        <v>14</v>
      </c>
      <c r="F9609" t="s">
        <v>25</v>
      </c>
      <c r="G9609">
        <v>13765.74</v>
      </c>
      <c r="H9609">
        <v>110100.36</v>
      </c>
      <c r="I9609" s="1">
        <v>43502</v>
      </c>
    </row>
    <row r="9610" spans="1:9" x14ac:dyDescent="0.25">
      <c r="A9610">
        <v>555200</v>
      </c>
      <c r="B9610" t="s">
        <v>10</v>
      </c>
      <c r="C9610">
        <v>20</v>
      </c>
      <c r="D9610" t="s">
        <v>13</v>
      </c>
      <c r="E9610" t="s">
        <v>17</v>
      </c>
      <c r="F9610" t="s">
        <v>20</v>
      </c>
      <c r="G9610">
        <v>6421.86</v>
      </c>
      <c r="H9610">
        <v>75068.86</v>
      </c>
      <c r="I9610" s="1">
        <v>43887</v>
      </c>
    </row>
    <row r="9611" spans="1:9" x14ac:dyDescent="0.25">
      <c r="A9611">
        <v>755934</v>
      </c>
      <c r="B9611" t="s">
        <v>9</v>
      </c>
      <c r="C9611">
        <v>46</v>
      </c>
      <c r="D9611" t="s">
        <v>13</v>
      </c>
      <c r="E9611" t="s">
        <v>14</v>
      </c>
      <c r="F9611" t="s">
        <v>23</v>
      </c>
      <c r="G9611">
        <v>9005.94</v>
      </c>
      <c r="H9611">
        <v>47659.68</v>
      </c>
      <c r="I9611" s="1">
        <v>43662</v>
      </c>
    </row>
    <row r="9612" spans="1:9" x14ac:dyDescent="0.25">
      <c r="A9612">
        <v>626593</v>
      </c>
      <c r="B9612" t="s">
        <v>9</v>
      </c>
      <c r="C9612">
        <v>65</v>
      </c>
      <c r="D9612" t="s">
        <v>11</v>
      </c>
      <c r="E9612" t="s">
        <v>15</v>
      </c>
      <c r="F9612" t="s">
        <v>21</v>
      </c>
      <c r="G9612">
        <v>12682.33</v>
      </c>
      <c r="H9612">
        <v>94326.81</v>
      </c>
      <c r="I9612" s="1">
        <v>44033</v>
      </c>
    </row>
    <row r="9613" spans="1:9" x14ac:dyDescent="0.25">
      <c r="A9613">
        <v>256242</v>
      </c>
      <c r="B9613" t="s">
        <v>10</v>
      </c>
      <c r="C9613">
        <v>38</v>
      </c>
      <c r="D9613" t="s">
        <v>12</v>
      </c>
      <c r="E9613" t="s">
        <v>15</v>
      </c>
      <c r="F9613" t="s">
        <v>22</v>
      </c>
      <c r="G9613">
        <v>11369.25</v>
      </c>
      <c r="H9613">
        <v>46007.519999999997</v>
      </c>
      <c r="I9613" s="1">
        <v>43805</v>
      </c>
    </row>
    <row r="9614" spans="1:9" x14ac:dyDescent="0.25">
      <c r="A9614">
        <v>106317</v>
      </c>
      <c r="B9614" t="s">
        <v>10</v>
      </c>
      <c r="C9614">
        <v>34</v>
      </c>
      <c r="D9614" t="s">
        <v>11</v>
      </c>
      <c r="E9614" t="s">
        <v>15</v>
      </c>
      <c r="F9614" t="s">
        <v>22</v>
      </c>
      <c r="G9614">
        <v>5643.29</v>
      </c>
      <c r="H9614">
        <v>118279.07</v>
      </c>
      <c r="I9614" s="1">
        <v>43818</v>
      </c>
    </row>
    <row r="9615" spans="1:9" x14ac:dyDescent="0.25">
      <c r="A9615">
        <v>889640</v>
      </c>
      <c r="B9615" t="s">
        <v>9</v>
      </c>
      <c r="C9615">
        <v>56</v>
      </c>
      <c r="D9615" t="s">
        <v>12</v>
      </c>
      <c r="E9615" t="s">
        <v>18</v>
      </c>
      <c r="F9615" t="s">
        <v>20</v>
      </c>
      <c r="G9615">
        <v>9217.42</v>
      </c>
      <c r="H9615">
        <v>116238.83</v>
      </c>
      <c r="I9615" s="1">
        <v>43782</v>
      </c>
    </row>
    <row r="9616" spans="1:9" x14ac:dyDescent="0.25">
      <c r="A9616">
        <v>769525</v>
      </c>
      <c r="B9616" t="s">
        <v>9</v>
      </c>
      <c r="C9616">
        <v>58</v>
      </c>
      <c r="D9616" t="s">
        <v>11</v>
      </c>
      <c r="E9616" t="s">
        <v>17</v>
      </c>
      <c r="F9616" t="s">
        <v>26</v>
      </c>
      <c r="G9616">
        <v>4388.7299999999996</v>
      </c>
      <c r="H9616">
        <v>38372.83</v>
      </c>
      <c r="I9616" s="1">
        <v>43764</v>
      </c>
    </row>
    <row r="9617" spans="1:9" x14ac:dyDescent="0.25">
      <c r="A9617">
        <v>697531</v>
      </c>
      <c r="B9617" t="s">
        <v>10</v>
      </c>
      <c r="C9617">
        <v>61</v>
      </c>
      <c r="D9617" t="s">
        <v>11</v>
      </c>
      <c r="E9617" t="s">
        <v>14</v>
      </c>
      <c r="F9617" t="s">
        <v>25</v>
      </c>
      <c r="G9617">
        <v>11532.37</v>
      </c>
      <c r="H9617">
        <v>122875.08</v>
      </c>
      <c r="I9617" s="1">
        <v>43921</v>
      </c>
    </row>
    <row r="9618" spans="1:9" x14ac:dyDescent="0.25">
      <c r="A9618">
        <v>246567</v>
      </c>
      <c r="B9618" t="s">
        <v>9</v>
      </c>
      <c r="C9618">
        <v>35</v>
      </c>
      <c r="D9618" t="s">
        <v>13</v>
      </c>
      <c r="E9618" t="s">
        <v>14</v>
      </c>
      <c r="F9618" t="s">
        <v>24</v>
      </c>
      <c r="G9618">
        <v>13610.54</v>
      </c>
      <c r="H9618">
        <v>48314.34</v>
      </c>
      <c r="I9618" s="1">
        <v>44112</v>
      </c>
    </row>
    <row r="9619" spans="1:9" x14ac:dyDescent="0.25">
      <c r="A9619">
        <v>198729</v>
      </c>
      <c r="B9619" t="s">
        <v>9</v>
      </c>
      <c r="C9619">
        <v>26</v>
      </c>
      <c r="D9619" t="s">
        <v>11</v>
      </c>
      <c r="E9619" t="s">
        <v>14</v>
      </c>
      <c r="F9619" t="s">
        <v>21</v>
      </c>
      <c r="G9619">
        <v>5247.76</v>
      </c>
      <c r="H9619">
        <v>88578.65</v>
      </c>
      <c r="I9619" s="1">
        <v>43608</v>
      </c>
    </row>
    <row r="9620" spans="1:9" x14ac:dyDescent="0.25">
      <c r="A9620">
        <v>332852</v>
      </c>
      <c r="B9620" t="s">
        <v>10</v>
      </c>
      <c r="C9620">
        <v>38</v>
      </c>
      <c r="D9620" t="s">
        <v>12</v>
      </c>
      <c r="E9620" t="s">
        <v>14</v>
      </c>
      <c r="F9620" t="s">
        <v>25</v>
      </c>
      <c r="G9620">
        <v>13708.72</v>
      </c>
      <c r="H9620">
        <v>55613.5</v>
      </c>
      <c r="I9620" s="1">
        <v>43989</v>
      </c>
    </row>
    <row r="9621" spans="1:9" x14ac:dyDescent="0.25">
      <c r="A9621">
        <v>264945</v>
      </c>
      <c r="B9621" t="s">
        <v>10</v>
      </c>
      <c r="C9621">
        <v>30</v>
      </c>
      <c r="D9621" t="s">
        <v>12</v>
      </c>
      <c r="E9621" t="s">
        <v>15</v>
      </c>
      <c r="F9621" t="s">
        <v>22</v>
      </c>
      <c r="G9621">
        <v>3756.44</v>
      </c>
      <c r="H9621">
        <v>158655.99</v>
      </c>
      <c r="I9621" s="1">
        <v>44174</v>
      </c>
    </row>
    <row r="9622" spans="1:9" x14ac:dyDescent="0.25">
      <c r="A9622">
        <v>478415</v>
      </c>
      <c r="B9622" t="s">
        <v>9</v>
      </c>
      <c r="C9622">
        <v>41</v>
      </c>
      <c r="D9622" t="s">
        <v>11</v>
      </c>
      <c r="E9622" t="s">
        <v>17</v>
      </c>
      <c r="F9622" t="s">
        <v>21</v>
      </c>
      <c r="G9622">
        <v>10547.85</v>
      </c>
      <c r="H9622">
        <v>165861.57</v>
      </c>
      <c r="I9622" s="1">
        <v>43895</v>
      </c>
    </row>
    <row r="9623" spans="1:9" x14ac:dyDescent="0.25">
      <c r="A9623">
        <v>781769</v>
      </c>
      <c r="B9623" t="s">
        <v>10</v>
      </c>
      <c r="C9623">
        <v>56</v>
      </c>
      <c r="D9623" t="s">
        <v>12</v>
      </c>
      <c r="E9623" t="s">
        <v>17</v>
      </c>
      <c r="F9623" t="s">
        <v>22</v>
      </c>
      <c r="G9623">
        <v>12374.21</v>
      </c>
      <c r="H9623">
        <v>71893.539999999994</v>
      </c>
      <c r="I9623" s="1">
        <v>43828</v>
      </c>
    </row>
    <row r="9624" spans="1:9" x14ac:dyDescent="0.25">
      <c r="A9624">
        <v>986129</v>
      </c>
      <c r="B9624" t="s">
        <v>9</v>
      </c>
      <c r="C9624">
        <v>52</v>
      </c>
      <c r="D9624" t="s">
        <v>13</v>
      </c>
      <c r="E9624" t="s">
        <v>19</v>
      </c>
      <c r="F9624" t="s">
        <v>22</v>
      </c>
      <c r="G9624">
        <v>3962.28</v>
      </c>
      <c r="H9624">
        <v>63132.54</v>
      </c>
      <c r="I9624" s="1">
        <v>43856</v>
      </c>
    </row>
    <row r="9625" spans="1:9" x14ac:dyDescent="0.25">
      <c r="A9625">
        <v>555058</v>
      </c>
      <c r="B9625" t="s">
        <v>9</v>
      </c>
      <c r="C9625">
        <v>24</v>
      </c>
      <c r="D9625" t="s">
        <v>13</v>
      </c>
      <c r="E9625" t="s">
        <v>17</v>
      </c>
      <c r="F9625" t="s">
        <v>23</v>
      </c>
      <c r="G9625">
        <v>3975.78</v>
      </c>
      <c r="H9625">
        <v>76642.679999999993</v>
      </c>
      <c r="I9625" s="1">
        <v>43499</v>
      </c>
    </row>
    <row r="9626" spans="1:9" x14ac:dyDescent="0.25">
      <c r="A9626">
        <v>771908</v>
      </c>
      <c r="B9626" t="s">
        <v>9</v>
      </c>
      <c r="C9626">
        <v>25</v>
      </c>
      <c r="D9626" t="s">
        <v>13</v>
      </c>
      <c r="E9626" t="s">
        <v>15</v>
      </c>
      <c r="F9626" t="s">
        <v>20</v>
      </c>
      <c r="G9626">
        <v>8485.3700000000008</v>
      </c>
      <c r="H9626">
        <v>72214.52</v>
      </c>
      <c r="I9626" s="1">
        <v>43545</v>
      </c>
    </row>
    <row r="9627" spans="1:9" x14ac:dyDescent="0.25">
      <c r="A9627">
        <v>723194</v>
      </c>
      <c r="B9627" t="s">
        <v>10</v>
      </c>
      <c r="C9627">
        <v>45</v>
      </c>
      <c r="D9627" t="s">
        <v>11</v>
      </c>
      <c r="E9627" t="s">
        <v>16</v>
      </c>
      <c r="F9627" t="s">
        <v>26</v>
      </c>
      <c r="G9627">
        <v>3992.22</v>
      </c>
      <c r="H9627">
        <v>153820.82999999999</v>
      </c>
      <c r="I9627" s="1">
        <v>44129</v>
      </c>
    </row>
    <row r="9628" spans="1:9" x14ac:dyDescent="0.25">
      <c r="A9628">
        <v>198708</v>
      </c>
      <c r="B9628" t="s">
        <v>9</v>
      </c>
      <c r="C9628">
        <v>41</v>
      </c>
      <c r="D9628" t="s">
        <v>13</v>
      </c>
      <c r="E9628" t="s">
        <v>16</v>
      </c>
      <c r="F9628" t="s">
        <v>22</v>
      </c>
      <c r="G9628">
        <v>13302.84</v>
      </c>
      <c r="H9628">
        <v>86113.07</v>
      </c>
      <c r="I9628" s="1">
        <v>43926</v>
      </c>
    </row>
    <row r="9629" spans="1:9" x14ac:dyDescent="0.25">
      <c r="A9629">
        <v>730340</v>
      </c>
      <c r="B9629" t="s">
        <v>9</v>
      </c>
      <c r="C9629">
        <v>65</v>
      </c>
      <c r="D9629" t="s">
        <v>12</v>
      </c>
      <c r="E9629" t="s">
        <v>16</v>
      </c>
      <c r="F9629" t="s">
        <v>25</v>
      </c>
      <c r="G9629">
        <v>9998.5</v>
      </c>
      <c r="H9629">
        <v>136680.29999999999</v>
      </c>
      <c r="I9629" s="1">
        <v>43510</v>
      </c>
    </row>
    <row r="9630" spans="1:9" x14ac:dyDescent="0.25">
      <c r="A9630">
        <v>968432</v>
      </c>
      <c r="B9630" t="s">
        <v>9</v>
      </c>
      <c r="C9630">
        <v>28</v>
      </c>
      <c r="D9630" t="s">
        <v>12</v>
      </c>
      <c r="E9630" t="s">
        <v>17</v>
      </c>
      <c r="F9630" t="s">
        <v>22</v>
      </c>
      <c r="G9630">
        <v>11460.31</v>
      </c>
      <c r="H9630">
        <v>67814.460000000006</v>
      </c>
      <c r="I9630" s="1">
        <v>43996</v>
      </c>
    </row>
    <row r="9631" spans="1:9" x14ac:dyDescent="0.25">
      <c r="A9631">
        <v>199198</v>
      </c>
      <c r="B9631" t="s">
        <v>10</v>
      </c>
      <c r="C9631">
        <v>28</v>
      </c>
      <c r="D9631" t="s">
        <v>13</v>
      </c>
      <c r="E9631" t="s">
        <v>14</v>
      </c>
      <c r="F9631" t="s">
        <v>24</v>
      </c>
      <c r="G9631">
        <v>13066.9</v>
      </c>
      <c r="H9631">
        <v>99545.98</v>
      </c>
      <c r="I9631" s="1">
        <v>44111</v>
      </c>
    </row>
    <row r="9632" spans="1:9" x14ac:dyDescent="0.25">
      <c r="A9632">
        <v>762372</v>
      </c>
      <c r="B9632" t="s">
        <v>9</v>
      </c>
      <c r="C9632">
        <v>22</v>
      </c>
      <c r="D9632" t="s">
        <v>13</v>
      </c>
      <c r="E9632" t="s">
        <v>18</v>
      </c>
      <c r="F9632" t="s">
        <v>26</v>
      </c>
      <c r="G9632">
        <v>14629.18</v>
      </c>
      <c r="H9632">
        <v>122200.79</v>
      </c>
      <c r="I9632" s="1">
        <v>43598</v>
      </c>
    </row>
    <row r="9633" spans="1:9" x14ac:dyDescent="0.25">
      <c r="A9633">
        <v>693432</v>
      </c>
      <c r="B9633" t="s">
        <v>9</v>
      </c>
      <c r="C9633">
        <v>49</v>
      </c>
      <c r="D9633" t="s">
        <v>13</v>
      </c>
      <c r="E9633" t="s">
        <v>15</v>
      </c>
      <c r="F9633" t="s">
        <v>24</v>
      </c>
      <c r="G9633">
        <v>14783.82</v>
      </c>
      <c r="H9633">
        <v>109999.59</v>
      </c>
      <c r="I9633" s="1">
        <v>43825</v>
      </c>
    </row>
    <row r="9634" spans="1:9" x14ac:dyDescent="0.25">
      <c r="A9634">
        <v>965479</v>
      </c>
      <c r="B9634" t="s">
        <v>9</v>
      </c>
      <c r="C9634">
        <v>43</v>
      </c>
      <c r="D9634" t="s">
        <v>13</v>
      </c>
      <c r="E9634" t="s">
        <v>19</v>
      </c>
      <c r="F9634" t="s">
        <v>22</v>
      </c>
      <c r="G9634">
        <v>11526.67</v>
      </c>
      <c r="H9634">
        <v>98662.73</v>
      </c>
      <c r="I9634" s="1">
        <v>44147</v>
      </c>
    </row>
    <row r="9635" spans="1:9" x14ac:dyDescent="0.25">
      <c r="A9635">
        <v>714183</v>
      </c>
      <c r="B9635" t="s">
        <v>9</v>
      </c>
      <c r="C9635">
        <v>41</v>
      </c>
      <c r="D9635" t="s">
        <v>12</v>
      </c>
      <c r="E9635" t="s">
        <v>17</v>
      </c>
      <c r="F9635" t="s">
        <v>22</v>
      </c>
      <c r="G9635">
        <v>14861.01</v>
      </c>
      <c r="H9635">
        <v>80074.179999999993</v>
      </c>
      <c r="I9635" s="1">
        <v>43878</v>
      </c>
    </row>
    <row r="9636" spans="1:9" x14ac:dyDescent="0.25">
      <c r="A9636">
        <v>307246</v>
      </c>
      <c r="B9636" t="s">
        <v>9</v>
      </c>
      <c r="C9636">
        <v>21</v>
      </c>
      <c r="D9636" t="s">
        <v>11</v>
      </c>
      <c r="E9636" t="s">
        <v>19</v>
      </c>
      <c r="F9636" t="s">
        <v>25</v>
      </c>
      <c r="G9636">
        <v>7052.45</v>
      </c>
      <c r="H9636">
        <v>110580.59</v>
      </c>
      <c r="I9636" s="1">
        <v>43669</v>
      </c>
    </row>
    <row r="9637" spans="1:9" x14ac:dyDescent="0.25">
      <c r="A9637">
        <v>782326</v>
      </c>
      <c r="B9637" t="s">
        <v>9</v>
      </c>
      <c r="C9637">
        <v>31</v>
      </c>
      <c r="D9637" t="s">
        <v>12</v>
      </c>
      <c r="E9637" t="s">
        <v>18</v>
      </c>
      <c r="F9637" t="s">
        <v>21</v>
      </c>
      <c r="G9637">
        <v>5224.33</v>
      </c>
      <c r="H9637">
        <v>155611.67000000001</v>
      </c>
      <c r="I9637" s="1">
        <v>43866</v>
      </c>
    </row>
    <row r="9638" spans="1:9" x14ac:dyDescent="0.25">
      <c r="A9638">
        <v>535137</v>
      </c>
      <c r="B9638" t="s">
        <v>9</v>
      </c>
      <c r="C9638">
        <v>61</v>
      </c>
      <c r="D9638" t="s">
        <v>13</v>
      </c>
      <c r="E9638" t="s">
        <v>17</v>
      </c>
      <c r="F9638" t="s">
        <v>24</v>
      </c>
      <c r="G9638">
        <v>13223.77</v>
      </c>
      <c r="H9638">
        <v>80215.48</v>
      </c>
      <c r="I9638" s="1">
        <v>44041</v>
      </c>
    </row>
    <row r="9639" spans="1:9" x14ac:dyDescent="0.25">
      <c r="A9639">
        <v>263193</v>
      </c>
      <c r="B9639" t="s">
        <v>10</v>
      </c>
      <c r="C9639">
        <v>65</v>
      </c>
      <c r="D9639" t="s">
        <v>11</v>
      </c>
      <c r="E9639" t="s">
        <v>16</v>
      </c>
      <c r="F9639" t="s">
        <v>23</v>
      </c>
      <c r="G9639">
        <v>13499.28</v>
      </c>
      <c r="H9639">
        <v>102939.07</v>
      </c>
      <c r="I9639" s="1">
        <v>43750</v>
      </c>
    </row>
    <row r="9640" spans="1:9" x14ac:dyDescent="0.25">
      <c r="A9640">
        <v>741837</v>
      </c>
      <c r="B9640" t="s">
        <v>10</v>
      </c>
      <c r="C9640">
        <v>27</v>
      </c>
      <c r="D9640" t="s">
        <v>12</v>
      </c>
      <c r="E9640" t="s">
        <v>14</v>
      </c>
      <c r="F9640" t="s">
        <v>22</v>
      </c>
      <c r="G9640">
        <v>11143.64</v>
      </c>
      <c r="H9640">
        <v>155936.88</v>
      </c>
      <c r="I9640" s="1">
        <v>43945</v>
      </c>
    </row>
    <row r="9641" spans="1:9" x14ac:dyDescent="0.25">
      <c r="A9641">
        <v>886526</v>
      </c>
      <c r="B9641" t="s">
        <v>10</v>
      </c>
      <c r="C9641">
        <v>62</v>
      </c>
      <c r="D9641" t="s">
        <v>12</v>
      </c>
      <c r="E9641" t="s">
        <v>19</v>
      </c>
      <c r="F9641" t="s">
        <v>23</v>
      </c>
      <c r="G9641">
        <v>10735.01</v>
      </c>
      <c r="H9641">
        <v>63006.19</v>
      </c>
      <c r="I9641" s="1">
        <v>43691</v>
      </c>
    </row>
    <row r="9642" spans="1:9" x14ac:dyDescent="0.25">
      <c r="A9642">
        <v>246185</v>
      </c>
      <c r="B9642" t="s">
        <v>10</v>
      </c>
      <c r="C9642">
        <v>42</v>
      </c>
      <c r="D9642" t="s">
        <v>11</v>
      </c>
      <c r="E9642" t="s">
        <v>16</v>
      </c>
      <c r="F9642" t="s">
        <v>22</v>
      </c>
      <c r="G9642">
        <v>4891.99</v>
      </c>
      <c r="H9642">
        <v>117812.26</v>
      </c>
      <c r="I9642" s="1">
        <v>43475</v>
      </c>
    </row>
    <row r="9643" spans="1:9" x14ac:dyDescent="0.25">
      <c r="A9643">
        <v>771856</v>
      </c>
      <c r="B9643" t="s">
        <v>10</v>
      </c>
      <c r="C9643">
        <v>49</v>
      </c>
      <c r="D9643" t="s">
        <v>13</v>
      </c>
      <c r="E9643" t="s">
        <v>16</v>
      </c>
      <c r="F9643" t="s">
        <v>21</v>
      </c>
      <c r="G9643">
        <v>4659.7299999999996</v>
      </c>
      <c r="H9643">
        <v>147187.28</v>
      </c>
      <c r="I9643" s="1">
        <v>44106</v>
      </c>
    </row>
    <row r="9644" spans="1:9" x14ac:dyDescent="0.25">
      <c r="A9644">
        <v>553239</v>
      </c>
      <c r="B9644" t="s">
        <v>10</v>
      </c>
      <c r="C9644">
        <v>65</v>
      </c>
      <c r="D9644" t="s">
        <v>12</v>
      </c>
      <c r="E9644" t="s">
        <v>15</v>
      </c>
      <c r="F9644" t="s">
        <v>25</v>
      </c>
      <c r="G9644">
        <v>11144.94</v>
      </c>
      <c r="H9644">
        <v>83558.570000000007</v>
      </c>
      <c r="I9644" s="1">
        <v>44075</v>
      </c>
    </row>
    <row r="9645" spans="1:9" x14ac:dyDescent="0.25">
      <c r="A9645">
        <v>526004</v>
      </c>
      <c r="B9645" t="s">
        <v>10</v>
      </c>
      <c r="C9645">
        <v>52</v>
      </c>
      <c r="D9645" t="s">
        <v>12</v>
      </c>
      <c r="E9645" t="s">
        <v>15</v>
      </c>
      <c r="F9645" t="s">
        <v>20</v>
      </c>
      <c r="G9645">
        <v>10874.73</v>
      </c>
      <c r="H9645">
        <v>155196.71</v>
      </c>
      <c r="I9645" s="1">
        <v>44146</v>
      </c>
    </row>
    <row r="9646" spans="1:9" x14ac:dyDescent="0.25">
      <c r="A9646">
        <v>755601</v>
      </c>
      <c r="B9646" t="s">
        <v>9</v>
      </c>
      <c r="C9646">
        <v>63</v>
      </c>
      <c r="D9646" t="s">
        <v>12</v>
      </c>
      <c r="E9646" t="s">
        <v>17</v>
      </c>
      <c r="F9646" t="s">
        <v>20</v>
      </c>
      <c r="G9646">
        <v>11291.92</v>
      </c>
      <c r="H9646">
        <v>63373.86</v>
      </c>
      <c r="I9646" s="1">
        <v>43847</v>
      </c>
    </row>
    <row r="9647" spans="1:9" x14ac:dyDescent="0.25">
      <c r="A9647">
        <v>111506</v>
      </c>
      <c r="B9647" t="s">
        <v>10</v>
      </c>
      <c r="C9647">
        <v>44</v>
      </c>
      <c r="D9647" t="s">
        <v>12</v>
      </c>
      <c r="E9647" t="s">
        <v>18</v>
      </c>
      <c r="F9647" t="s">
        <v>22</v>
      </c>
      <c r="G9647">
        <v>4329.58</v>
      </c>
      <c r="H9647">
        <v>77044.42</v>
      </c>
      <c r="I9647" s="1">
        <v>43527</v>
      </c>
    </row>
    <row r="9648" spans="1:9" x14ac:dyDescent="0.25">
      <c r="A9648">
        <v>568019</v>
      </c>
      <c r="B9648" t="s">
        <v>10</v>
      </c>
      <c r="C9648">
        <v>55</v>
      </c>
      <c r="D9648" t="s">
        <v>13</v>
      </c>
      <c r="E9648" t="s">
        <v>18</v>
      </c>
      <c r="F9648" t="s">
        <v>24</v>
      </c>
      <c r="G9648">
        <v>10003.969999999999</v>
      </c>
      <c r="H9648">
        <v>125550.64</v>
      </c>
      <c r="I9648" s="1">
        <v>44054</v>
      </c>
    </row>
    <row r="9649" spans="1:9" x14ac:dyDescent="0.25">
      <c r="A9649">
        <v>496885</v>
      </c>
      <c r="B9649" t="s">
        <v>9</v>
      </c>
      <c r="C9649">
        <v>47</v>
      </c>
      <c r="D9649" t="s">
        <v>11</v>
      </c>
      <c r="E9649" t="s">
        <v>19</v>
      </c>
      <c r="F9649" t="s">
        <v>24</v>
      </c>
      <c r="G9649">
        <v>5582.39</v>
      </c>
      <c r="H9649">
        <v>117895.43</v>
      </c>
      <c r="I9649" s="1">
        <v>44127</v>
      </c>
    </row>
    <row r="9650" spans="1:9" x14ac:dyDescent="0.25">
      <c r="A9650">
        <v>984700</v>
      </c>
      <c r="B9650" t="s">
        <v>9</v>
      </c>
      <c r="C9650">
        <v>38</v>
      </c>
      <c r="D9650" t="s">
        <v>12</v>
      </c>
      <c r="E9650" t="s">
        <v>14</v>
      </c>
      <c r="F9650" t="s">
        <v>25</v>
      </c>
      <c r="G9650">
        <v>8883.06</v>
      </c>
      <c r="H9650">
        <v>82489.64</v>
      </c>
      <c r="I9650" s="1">
        <v>43703</v>
      </c>
    </row>
    <row r="9651" spans="1:9" x14ac:dyDescent="0.25">
      <c r="A9651">
        <v>567405</v>
      </c>
      <c r="B9651" t="s">
        <v>9</v>
      </c>
      <c r="C9651">
        <v>36</v>
      </c>
      <c r="D9651" t="s">
        <v>12</v>
      </c>
      <c r="E9651" t="s">
        <v>14</v>
      </c>
      <c r="F9651" t="s">
        <v>26</v>
      </c>
      <c r="G9651">
        <v>3702.35</v>
      </c>
      <c r="H9651">
        <v>114167.99</v>
      </c>
      <c r="I9651" s="1">
        <v>43976</v>
      </c>
    </row>
    <row r="9652" spans="1:9" x14ac:dyDescent="0.25">
      <c r="A9652">
        <v>445907</v>
      </c>
      <c r="B9652" t="s">
        <v>9</v>
      </c>
      <c r="C9652">
        <v>42</v>
      </c>
      <c r="D9652" t="s">
        <v>13</v>
      </c>
      <c r="E9652" t="s">
        <v>14</v>
      </c>
      <c r="F9652" t="s">
        <v>23</v>
      </c>
      <c r="G9652">
        <v>7172.41</v>
      </c>
      <c r="H9652">
        <v>100656.62</v>
      </c>
      <c r="I9652" s="1">
        <v>43909</v>
      </c>
    </row>
    <row r="9653" spans="1:9" x14ac:dyDescent="0.25">
      <c r="A9653">
        <v>163839</v>
      </c>
      <c r="B9653" t="s">
        <v>9</v>
      </c>
      <c r="C9653">
        <v>52</v>
      </c>
      <c r="D9653" t="s">
        <v>13</v>
      </c>
      <c r="E9653" t="s">
        <v>18</v>
      </c>
      <c r="F9653" t="s">
        <v>22</v>
      </c>
      <c r="G9653">
        <v>13260.46</v>
      </c>
      <c r="H9653">
        <v>64407.59</v>
      </c>
      <c r="I9653" s="1">
        <v>44170</v>
      </c>
    </row>
    <row r="9654" spans="1:9" x14ac:dyDescent="0.25">
      <c r="A9654">
        <v>879475</v>
      </c>
      <c r="B9654" t="s">
        <v>10</v>
      </c>
      <c r="C9654">
        <v>50</v>
      </c>
      <c r="D9654" t="s">
        <v>12</v>
      </c>
      <c r="E9654" t="s">
        <v>15</v>
      </c>
      <c r="F9654" t="s">
        <v>24</v>
      </c>
      <c r="G9654">
        <v>7888.47</v>
      </c>
      <c r="H9654">
        <v>104408.03</v>
      </c>
      <c r="I9654" s="1">
        <v>43587</v>
      </c>
    </row>
    <row r="9655" spans="1:9" x14ac:dyDescent="0.25">
      <c r="A9655">
        <v>390578</v>
      </c>
      <c r="B9655" t="s">
        <v>9</v>
      </c>
      <c r="C9655">
        <v>24</v>
      </c>
      <c r="D9655" t="s">
        <v>13</v>
      </c>
      <c r="E9655" t="s">
        <v>16</v>
      </c>
      <c r="F9655" t="s">
        <v>23</v>
      </c>
      <c r="G9655">
        <v>3397.17</v>
      </c>
      <c r="H9655">
        <v>127290.9</v>
      </c>
      <c r="I9655" s="1">
        <v>43808</v>
      </c>
    </row>
    <row r="9656" spans="1:9" x14ac:dyDescent="0.25">
      <c r="A9656">
        <v>100449</v>
      </c>
      <c r="B9656" t="s">
        <v>9</v>
      </c>
      <c r="C9656">
        <v>20</v>
      </c>
      <c r="D9656" t="s">
        <v>13</v>
      </c>
      <c r="E9656" t="s">
        <v>14</v>
      </c>
      <c r="F9656" t="s">
        <v>22</v>
      </c>
      <c r="G9656">
        <v>14330.09</v>
      </c>
      <c r="H9656">
        <v>108717.06</v>
      </c>
      <c r="I9656" s="1">
        <v>44135</v>
      </c>
    </row>
    <row r="9657" spans="1:9" x14ac:dyDescent="0.25">
      <c r="A9657">
        <v>571931</v>
      </c>
      <c r="B9657" t="s">
        <v>10</v>
      </c>
      <c r="C9657">
        <v>60</v>
      </c>
      <c r="D9657" t="s">
        <v>11</v>
      </c>
      <c r="E9657" t="s">
        <v>18</v>
      </c>
      <c r="F9657" t="s">
        <v>24</v>
      </c>
      <c r="G9657">
        <v>3484.91</v>
      </c>
      <c r="H9657">
        <v>36085.11</v>
      </c>
      <c r="I9657" s="1">
        <v>43531</v>
      </c>
    </row>
    <row r="9658" spans="1:9" x14ac:dyDescent="0.25">
      <c r="A9658">
        <v>540318</v>
      </c>
      <c r="B9658" t="s">
        <v>10</v>
      </c>
      <c r="C9658">
        <v>47</v>
      </c>
      <c r="D9658" t="s">
        <v>13</v>
      </c>
      <c r="E9658" t="s">
        <v>17</v>
      </c>
      <c r="F9658" t="s">
        <v>25</v>
      </c>
      <c r="G9658">
        <v>12091.4</v>
      </c>
      <c r="H9658">
        <v>97172.44</v>
      </c>
      <c r="I9658" s="1">
        <v>43838</v>
      </c>
    </row>
    <row r="9659" spans="1:9" x14ac:dyDescent="0.25">
      <c r="A9659">
        <v>533058</v>
      </c>
      <c r="B9659" t="s">
        <v>9</v>
      </c>
      <c r="C9659">
        <v>50</v>
      </c>
      <c r="D9659" t="s">
        <v>12</v>
      </c>
      <c r="E9659" t="s">
        <v>19</v>
      </c>
      <c r="F9659" t="s">
        <v>25</v>
      </c>
      <c r="G9659">
        <v>10301.719999999999</v>
      </c>
      <c r="H9659">
        <v>44748.73</v>
      </c>
      <c r="I9659" s="1">
        <v>43494</v>
      </c>
    </row>
    <row r="9660" spans="1:9" x14ac:dyDescent="0.25">
      <c r="A9660">
        <v>938185</v>
      </c>
      <c r="B9660" t="s">
        <v>10</v>
      </c>
      <c r="C9660">
        <v>49</v>
      </c>
      <c r="D9660" t="s">
        <v>12</v>
      </c>
      <c r="E9660" t="s">
        <v>14</v>
      </c>
      <c r="F9660" t="s">
        <v>22</v>
      </c>
      <c r="G9660">
        <v>7666.07</v>
      </c>
      <c r="H9660">
        <v>36149.160000000003</v>
      </c>
      <c r="I9660" s="1">
        <v>43550</v>
      </c>
    </row>
    <row r="9661" spans="1:9" x14ac:dyDescent="0.25">
      <c r="A9661">
        <v>893306</v>
      </c>
      <c r="B9661" t="s">
        <v>9</v>
      </c>
      <c r="C9661">
        <v>38</v>
      </c>
      <c r="D9661" t="s">
        <v>12</v>
      </c>
      <c r="E9661" t="s">
        <v>16</v>
      </c>
      <c r="F9661" t="s">
        <v>20</v>
      </c>
      <c r="G9661">
        <v>13496.75</v>
      </c>
      <c r="H9661">
        <v>178921.66</v>
      </c>
      <c r="I9661" s="1">
        <v>43821</v>
      </c>
    </row>
    <row r="9662" spans="1:9" x14ac:dyDescent="0.25">
      <c r="A9662">
        <v>494326</v>
      </c>
      <c r="B9662" t="s">
        <v>9</v>
      </c>
      <c r="C9662">
        <v>35</v>
      </c>
      <c r="D9662" t="s">
        <v>11</v>
      </c>
      <c r="E9662" t="s">
        <v>14</v>
      </c>
      <c r="F9662" t="s">
        <v>24</v>
      </c>
      <c r="G9662">
        <v>10725.49</v>
      </c>
      <c r="H9662">
        <v>120559.38</v>
      </c>
      <c r="I9662" s="1">
        <v>43934</v>
      </c>
    </row>
    <row r="9663" spans="1:9" x14ac:dyDescent="0.25">
      <c r="A9663">
        <v>777678</v>
      </c>
      <c r="B9663" t="s">
        <v>10</v>
      </c>
      <c r="C9663">
        <v>44</v>
      </c>
      <c r="D9663" t="s">
        <v>11</v>
      </c>
      <c r="E9663" t="s">
        <v>17</v>
      </c>
      <c r="F9663" t="s">
        <v>21</v>
      </c>
      <c r="G9663">
        <v>11809.82</v>
      </c>
      <c r="H9663">
        <v>165438.97</v>
      </c>
      <c r="I9663" s="1">
        <v>44176</v>
      </c>
    </row>
    <row r="9664" spans="1:9" x14ac:dyDescent="0.25">
      <c r="A9664">
        <v>299546</v>
      </c>
      <c r="B9664" t="s">
        <v>10</v>
      </c>
      <c r="C9664">
        <v>53</v>
      </c>
      <c r="D9664" t="s">
        <v>13</v>
      </c>
      <c r="E9664" t="s">
        <v>18</v>
      </c>
      <c r="F9664" t="s">
        <v>25</v>
      </c>
      <c r="G9664">
        <v>5284.34</v>
      </c>
      <c r="H9664">
        <v>177493.31</v>
      </c>
      <c r="I9664" s="1">
        <v>43699</v>
      </c>
    </row>
    <row r="9665" spans="1:9" x14ac:dyDescent="0.25">
      <c r="A9665">
        <v>344304</v>
      </c>
      <c r="B9665" t="s">
        <v>9</v>
      </c>
      <c r="C9665">
        <v>43</v>
      </c>
      <c r="D9665" t="s">
        <v>12</v>
      </c>
      <c r="E9665" t="s">
        <v>17</v>
      </c>
      <c r="F9665" t="s">
        <v>24</v>
      </c>
      <c r="G9665">
        <v>8693.67</v>
      </c>
      <c r="H9665">
        <v>103833.51</v>
      </c>
      <c r="I9665" s="1">
        <v>44085</v>
      </c>
    </row>
    <row r="9666" spans="1:9" x14ac:dyDescent="0.25">
      <c r="A9666">
        <v>728060</v>
      </c>
      <c r="B9666" t="s">
        <v>9</v>
      </c>
      <c r="C9666">
        <v>56</v>
      </c>
      <c r="D9666" t="s">
        <v>11</v>
      </c>
      <c r="E9666" t="s">
        <v>19</v>
      </c>
      <c r="F9666" t="s">
        <v>25</v>
      </c>
      <c r="G9666">
        <v>3784.17</v>
      </c>
      <c r="H9666">
        <v>177578.89</v>
      </c>
      <c r="I9666" s="1">
        <v>43524</v>
      </c>
    </row>
    <row r="9667" spans="1:9" x14ac:dyDescent="0.25">
      <c r="A9667">
        <v>807324</v>
      </c>
      <c r="B9667" t="s">
        <v>10</v>
      </c>
      <c r="C9667">
        <v>53</v>
      </c>
      <c r="D9667" t="s">
        <v>12</v>
      </c>
      <c r="E9667" t="s">
        <v>14</v>
      </c>
      <c r="F9667" t="s">
        <v>25</v>
      </c>
      <c r="G9667">
        <v>7798.26</v>
      </c>
      <c r="H9667">
        <v>168649.75</v>
      </c>
      <c r="I9667" s="1">
        <v>43656</v>
      </c>
    </row>
    <row r="9668" spans="1:9" x14ac:dyDescent="0.25">
      <c r="A9668">
        <v>568718</v>
      </c>
      <c r="B9668" t="s">
        <v>10</v>
      </c>
      <c r="C9668">
        <v>34</v>
      </c>
      <c r="D9668" t="s">
        <v>12</v>
      </c>
      <c r="E9668" t="s">
        <v>18</v>
      </c>
      <c r="F9668" t="s">
        <v>25</v>
      </c>
      <c r="G9668">
        <v>9042.0499999999993</v>
      </c>
      <c r="H9668">
        <v>77377.11</v>
      </c>
      <c r="I9668" s="1">
        <v>44168</v>
      </c>
    </row>
    <row r="9669" spans="1:9" x14ac:dyDescent="0.25">
      <c r="A9669">
        <v>792958</v>
      </c>
      <c r="B9669" t="s">
        <v>9</v>
      </c>
      <c r="C9669">
        <v>54</v>
      </c>
      <c r="D9669" t="s">
        <v>11</v>
      </c>
      <c r="E9669" t="s">
        <v>17</v>
      </c>
      <c r="F9669" t="s">
        <v>26</v>
      </c>
      <c r="G9669">
        <v>14032.9</v>
      </c>
      <c r="H9669">
        <v>47762.63</v>
      </c>
      <c r="I9669" s="1">
        <v>44135</v>
      </c>
    </row>
    <row r="9670" spans="1:9" x14ac:dyDescent="0.25">
      <c r="A9670">
        <v>593160</v>
      </c>
      <c r="B9670" t="s">
        <v>10</v>
      </c>
      <c r="C9670">
        <v>65</v>
      </c>
      <c r="D9670" t="s">
        <v>13</v>
      </c>
      <c r="E9670" t="s">
        <v>14</v>
      </c>
      <c r="F9670" t="s">
        <v>20</v>
      </c>
      <c r="G9670">
        <v>3563.27</v>
      </c>
      <c r="H9670">
        <v>115368.76</v>
      </c>
      <c r="I9670" s="1">
        <v>44145</v>
      </c>
    </row>
    <row r="9671" spans="1:9" x14ac:dyDescent="0.25">
      <c r="A9671">
        <v>582546</v>
      </c>
      <c r="B9671" t="s">
        <v>10</v>
      </c>
      <c r="C9671">
        <v>50</v>
      </c>
      <c r="D9671" t="s">
        <v>12</v>
      </c>
      <c r="E9671" t="s">
        <v>17</v>
      </c>
      <c r="F9671" t="s">
        <v>25</v>
      </c>
      <c r="G9671">
        <v>6006.5</v>
      </c>
      <c r="H9671">
        <v>166729.98000000001</v>
      </c>
      <c r="I9671" s="1">
        <v>43983</v>
      </c>
    </row>
    <row r="9672" spans="1:9" x14ac:dyDescent="0.25">
      <c r="A9672">
        <v>430722</v>
      </c>
      <c r="B9672" t="s">
        <v>9</v>
      </c>
      <c r="C9672">
        <v>62</v>
      </c>
      <c r="D9672" t="s">
        <v>12</v>
      </c>
      <c r="E9672" t="s">
        <v>18</v>
      </c>
      <c r="F9672" t="s">
        <v>25</v>
      </c>
      <c r="G9672">
        <v>6023.51</v>
      </c>
      <c r="H9672">
        <v>134082.51999999999</v>
      </c>
      <c r="I9672" s="1">
        <v>43971</v>
      </c>
    </row>
    <row r="9673" spans="1:9" x14ac:dyDescent="0.25">
      <c r="A9673">
        <v>933546</v>
      </c>
      <c r="B9673" t="s">
        <v>9</v>
      </c>
      <c r="C9673">
        <v>51</v>
      </c>
      <c r="D9673" t="s">
        <v>13</v>
      </c>
      <c r="E9673" t="s">
        <v>18</v>
      </c>
      <c r="F9673" t="s">
        <v>21</v>
      </c>
      <c r="G9673">
        <v>12212.67</v>
      </c>
      <c r="H9673">
        <v>135005.65</v>
      </c>
      <c r="I9673" s="1">
        <v>43945</v>
      </c>
    </row>
    <row r="9674" spans="1:9" x14ac:dyDescent="0.25">
      <c r="A9674">
        <v>546121</v>
      </c>
      <c r="B9674" t="s">
        <v>10</v>
      </c>
      <c r="C9674">
        <v>48</v>
      </c>
      <c r="D9674" t="s">
        <v>12</v>
      </c>
      <c r="E9674" t="s">
        <v>15</v>
      </c>
      <c r="F9674" t="s">
        <v>26</v>
      </c>
      <c r="G9674">
        <v>11391.52</v>
      </c>
      <c r="H9674">
        <v>70706.929999999993</v>
      </c>
      <c r="I9674" s="1">
        <v>43693</v>
      </c>
    </row>
    <row r="9675" spans="1:9" x14ac:dyDescent="0.25">
      <c r="A9675">
        <v>879187</v>
      </c>
      <c r="B9675" t="s">
        <v>9</v>
      </c>
      <c r="C9675">
        <v>23</v>
      </c>
      <c r="D9675" t="s">
        <v>13</v>
      </c>
      <c r="E9675" t="s">
        <v>16</v>
      </c>
      <c r="F9675" t="s">
        <v>20</v>
      </c>
      <c r="G9675">
        <v>8858.2900000000009</v>
      </c>
      <c r="H9675">
        <v>68594.759999999995</v>
      </c>
      <c r="I9675" s="1">
        <v>43573</v>
      </c>
    </row>
    <row r="9676" spans="1:9" x14ac:dyDescent="0.25">
      <c r="A9676">
        <v>362567</v>
      </c>
      <c r="B9676" t="s">
        <v>9</v>
      </c>
      <c r="C9676">
        <v>49</v>
      </c>
      <c r="D9676" t="s">
        <v>11</v>
      </c>
      <c r="E9676" t="s">
        <v>17</v>
      </c>
      <c r="F9676" t="s">
        <v>23</v>
      </c>
      <c r="G9676">
        <v>12125.06</v>
      </c>
      <c r="H9676">
        <v>154575.64000000001</v>
      </c>
      <c r="I9676" s="1">
        <v>43756</v>
      </c>
    </row>
    <row r="9677" spans="1:9" x14ac:dyDescent="0.25">
      <c r="A9677">
        <v>120895</v>
      </c>
      <c r="B9677" t="s">
        <v>10</v>
      </c>
      <c r="C9677">
        <v>57</v>
      </c>
      <c r="D9677" t="s">
        <v>11</v>
      </c>
      <c r="E9677" t="s">
        <v>16</v>
      </c>
      <c r="F9677" t="s">
        <v>26</v>
      </c>
      <c r="G9677">
        <v>3480.71</v>
      </c>
      <c r="H9677">
        <v>83406.070000000007</v>
      </c>
      <c r="I9677" s="1">
        <v>44172</v>
      </c>
    </row>
    <row r="9678" spans="1:9" x14ac:dyDescent="0.25">
      <c r="A9678">
        <v>987905</v>
      </c>
      <c r="B9678" t="s">
        <v>10</v>
      </c>
      <c r="C9678">
        <v>58</v>
      </c>
      <c r="D9678" t="s">
        <v>11</v>
      </c>
      <c r="E9678" t="s">
        <v>15</v>
      </c>
      <c r="F9678" t="s">
        <v>22</v>
      </c>
      <c r="G9678">
        <v>8649.49</v>
      </c>
      <c r="H9678">
        <v>172566.73</v>
      </c>
      <c r="I9678" s="1">
        <v>44189</v>
      </c>
    </row>
    <row r="9679" spans="1:9" x14ac:dyDescent="0.25">
      <c r="A9679">
        <v>905964</v>
      </c>
      <c r="B9679" t="s">
        <v>10</v>
      </c>
      <c r="C9679">
        <v>51</v>
      </c>
      <c r="D9679" t="s">
        <v>13</v>
      </c>
      <c r="E9679" t="s">
        <v>16</v>
      </c>
      <c r="F9679" t="s">
        <v>23</v>
      </c>
      <c r="G9679">
        <v>10205.92</v>
      </c>
      <c r="H9679">
        <v>117001.64</v>
      </c>
      <c r="I9679" s="1">
        <v>43475</v>
      </c>
    </row>
    <row r="9680" spans="1:9" x14ac:dyDescent="0.25">
      <c r="A9680">
        <v>251888</v>
      </c>
      <c r="B9680" t="s">
        <v>10</v>
      </c>
      <c r="C9680">
        <v>43</v>
      </c>
      <c r="D9680" t="s">
        <v>12</v>
      </c>
      <c r="E9680" t="s">
        <v>17</v>
      </c>
      <c r="F9680" t="s">
        <v>24</v>
      </c>
      <c r="G9680">
        <v>4551.46</v>
      </c>
      <c r="H9680">
        <v>79053.27</v>
      </c>
      <c r="I9680" s="1">
        <v>43561</v>
      </c>
    </row>
    <row r="9681" spans="1:9" x14ac:dyDescent="0.25">
      <c r="A9681">
        <v>738590</v>
      </c>
      <c r="B9681" t="s">
        <v>9</v>
      </c>
      <c r="C9681">
        <v>55</v>
      </c>
      <c r="D9681" t="s">
        <v>13</v>
      </c>
      <c r="E9681" t="s">
        <v>14</v>
      </c>
      <c r="F9681" t="s">
        <v>26</v>
      </c>
      <c r="G9681">
        <v>10791.33</v>
      </c>
      <c r="H9681">
        <v>149285.38</v>
      </c>
      <c r="I9681" s="1">
        <v>43666</v>
      </c>
    </row>
    <row r="9682" spans="1:9" x14ac:dyDescent="0.25">
      <c r="A9682">
        <v>737245</v>
      </c>
      <c r="B9682" t="s">
        <v>9</v>
      </c>
      <c r="C9682">
        <v>23</v>
      </c>
      <c r="D9682" t="s">
        <v>12</v>
      </c>
      <c r="E9682" t="s">
        <v>16</v>
      </c>
      <c r="F9682" t="s">
        <v>25</v>
      </c>
      <c r="G9682">
        <v>5247.55</v>
      </c>
      <c r="H9682">
        <v>164697.01</v>
      </c>
      <c r="I9682" s="1">
        <v>43656</v>
      </c>
    </row>
    <row r="9683" spans="1:9" x14ac:dyDescent="0.25">
      <c r="A9683">
        <v>849135</v>
      </c>
      <c r="B9683" t="s">
        <v>10</v>
      </c>
      <c r="C9683">
        <v>33</v>
      </c>
      <c r="D9683" t="s">
        <v>12</v>
      </c>
      <c r="E9683" t="s">
        <v>19</v>
      </c>
      <c r="F9683" t="s">
        <v>26</v>
      </c>
      <c r="G9683">
        <v>3919.17</v>
      </c>
      <c r="H9683">
        <v>160102.96</v>
      </c>
      <c r="I9683" s="1">
        <v>43647</v>
      </c>
    </row>
    <row r="9684" spans="1:9" x14ac:dyDescent="0.25">
      <c r="A9684">
        <v>988832</v>
      </c>
      <c r="B9684" t="s">
        <v>9</v>
      </c>
      <c r="C9684">
        <v>31</v>
      </c>
      <c r="D9684" t="s">
        <v>13</v>
      </c>
      <c r="E9684" t="s">
        <v>19</v>
      </c>
      <c r="F9684" t="s">
        <v>23</v>
      </c>
      <c r="G9684">
        <v>13420.45</v>
      </c>
      <c r="H9684">
        <v>154954.09</v>
      </c>
      <c r="I9684" s="1">
        <v>43570</v>
      </c>
    </row>
    <row r="9685" spans="1:9" x14ac:dyDescent="0.25">
      <c r="A9685">
        <v>537890</v>
      </c>
      <c r="B9685" t="s">
        <v>9</v>
      </c>
      <c r="C9685">
        <v>37</v>
      </c>
      <c r="D9685" t="s">
        <v>12</v>
      </c>
      <c r="E9685" t="s">
        <v>16</v>
      </c>
      <c r="F9685" t="s">
        <v>25</v>
      </c>
      <c r="G9685">
        <v>3090.32</v>
      </c>
      <c r="H9685">
        <v>179594.19</v>
      </c>
      <c r="I9685" s="1">
        <v>43790</v>
      </c>
    </row>
    <row r="9686" spans="1:9" x14ac:dyDescent="0.25">
      <c r="A9686">
        <v>220821</v>
      </c>
      <c r="B9686" t="s">
        <v>10</v>
      </c>
      <c r="C9686">
        <v>20</v>
      </c>
      <c r="D9686" t="s">
        <v>13</v>
      </c>
      <c r="E9686" t="s">
        <v>16</v>
      </c>
      <c r="F9686" t="s">
        <v>25</v>
      </c>
      <c r="G9686">
        <v>3143.36</v>
      </c>
      <c r="H9686">
        <v>176705.67</v>
      </c>
      <c r="I9686" s="1">
        <v>43993</v>
      </c>
    </row>
    <row r="9687" spans="1:9" x14ac:dyDescent="0.25">
      <c r="A9687">
        <v>771476</v>
      </c>
      <c r="B9687" t="s">
        <v>9</v>
      </c>
      <c r="C9687">
        <v>64</v>
      </c>
      <c r="D9687" t="s">
        <v>12</v>
      </c>
      <c r="E9687" t="s">
        <v>18</v>
      </c>
      <c r="F9687" t="s">
        <v>25</v>
      </c>
      <c r="G9687">
        <v>5413.55</v>
      </c>
      <c r="H9687">
        <v>179999.39</v>
      </c>
      <c r="I9687" s="1">
        <v>44181</v>
      </c>
    </row>
    <row r="9688" spans="1:9" x14ac:dyDescent="0.25">
      <c r="A9688">
        <v>394145</v>
      </c>
      <c r="B9688" t="s">
        <v>9</v>
      </c>
      <c r="C9688">
        <v>38</v>
      </c>
      <c r="D9688" t="s">
        <v>13</v>
      </c>
      <c r="E9688" t="s">
        <v>14</v>
      </c>
      <c r="F9688" t="s">
        <v>20</v>
      </c>
      <c r="G9688">
        <v>14723.71</v>
      </c>
      <c r="H9688">
        <v>41363.4</v>
      </c>
      <c r="I9688" s="1">
        <v>43720</v>
      </c>
    </row>
    <row r="9689" spans="1:9" x14ac:dyDescent="0.25">
      <c r="A9689">
        <v>392765</v>
      </c>
      <c r="B9689" t="s">
        <v>9</v>
      </c>
      <c r="C9689">
        <v>41</v>
      </c>
      <c r="D9689" t="s">
        <v>12</v>
      </c>
      <c r="E9689" t="s">
        <v>18</v>
      </c>
      <c r="F9689" t="s">
        <v>23</v>
      </c>
      <c r="G9689">
        <v>6454.15</v>
      </c>
      <c r="H9689">
        <v>178447.83</v>
      </c>
      <c r="I9689" s="1">
        <v>44025</v>
      </c>
    </row>
    <row r="9690" spans="1:9" x14ac:dyDescent="0.25">
      <c r="A9690">
        <v>150264</v>
      </c>
      <c r="B9690" t="s">
        <v>9</v>
      </c>
      <c r="C9690">
        <v>61</v>
      </c>
      <c r="D9690" t="s">
        <v>12</v>
      </c>
      <c r="E9690" t="s">
        <v>16</v>
      </c>
      <c r="F9690" t="s">
        <v>23</v>
      </c>
      <c r="G9690">
        <v>11351.85</v>
      </c>
      <c r="H9690">
        <v>63123.1</v>
      </c>
      <c r="I9690" s="1">
        <v>43863</v>
      </c>
    </row>
    <row r="9691" spans="1:9" x14ac:dyDescent="0.25">
      <c r="A9691">
        <v>590456</v>
      </c>
      <c r="B9691" t="s">
        <v>9</v>
      </c>
      <c r="C9691">
        <v>24</v>
      </c>
      <c r="D9691" t="s">
        <v>13</v>
      </c>
      <c r="E9691" t="s">
        <v>15</v>
      </c>
      <c r="F9691" t="s">
        <v>26</v>
      </c>
      <c r="G9691">
        <v>12494.98</v>
      </c>
      <c r="H9691">
        <v>91966.71</v>
      </c>
      <c r="I9691" s="1">
        <v>43800</v>
      </c>
    </row>
    <row r="9692" spans="1:9" x14ac:dyDescent="0.25">
      <c r="A9692">
        <v>116279</v>
      </c>
      <c r="B9692" t="s">
        <v>9</v>
      </c>
      <c r="C9692">
        <v>65</v>
      </c>
      <c r="D9692" t="s">
        <v>12</v>
      </c>
      <c r="E9692" t="s">
        <v>17</v>
      </c>
      <c r="F9692" t="s">
        <v>25</v>
      </c>
      <c r="G9692">
        <v>6687.27</v>
      </c>
      <c r="H9692">
        <v>38295.620000000003</v>
      </c>
      <c r="I9692" s="1">
        <v>44069</v>
      </c>
    </row>
    <row r="9693" spans="1:9" x14ac:dyDescent="0.25">
      <c r="A9693">
        <v>172961</v>
      </c>
      <c r="B9693" t="s">
        <v>10</v>
      </c>
      <c r="C9693">
        <v>20</v>
      </c>
      <c r="D9693" t="s">
        <v>12</v>
      </c>
      <c r="E9693" t="s">
        <v>17</v>
      </c>
      <c r="F9693" t="s">
        <v>23</v>
      </c>
      <c r="G9693">
        <v>12240.09</v>
      </c>
      <c r="H9693">
        <v>137448.84</v>
      </c>
      <c r="I9693" s="1">
        <v>43468</v>
      </c>
    </row>
    <row r="9694" spans="1:9" x14ac:dyDescent="0.25">
      <c r="A9694">
        <v>976342</v>
      </c>
      <c r="B9694" t="s">
        <v>9</v>
      </c>
      <c r="C9694">
        <v>51</v>
      </c>
      <c r="D9694" t="s">
        <v>11</v>
      </c>
      <c r="E9694" t="s">
        <v>18</v>
      </c>
      <c r="F9694" t="s">
        <v>20</v>
      </c>
      <c r="G9694">
        <v>7510.75</v>
      </c>
      <c r="H9694">
        <v>165220.03</v>
      </c>
      <c r="I9694" s="1">
        <v>43820</v>
      </c>
    </row>
    <row r="9695" spans="1:9" x14ac:dyDescent="0.25">
      <c r="A9695">
        <v>747978</v>
      </c>
      <c r="B9695" t="s">
        <v>10</v>
      </c>
      <c r="C9695">
        <v>41</v>
      </c>
      <c r="D9695" t="s">
        <v>13</v>
      </c>
      <c r="E9695" t="s">
        <v>15</v>
      </c>
      <c r="F9695" t="s">
        <v>25</v>
      </c>
      <c r="G9695">
        <v>4526.93</v>
      </c>
      <c r="H9695">
        <v>161651.16</v>
      </c>
      <c r="I9695" s="1">
        <v>43656</v>
      </c>
    </row>
    <row r="9696" spans="1:9" x14ac:dyDescent="0.25">
      <c r="A9696">
        <v>704671</v>
      </c>
      <c r="B9696" t="s">
        <v>10</v>
      </c>
      <c r="C9696">
        <v>23</v>
      </c>
      <c r="D9696" t="s">
        <v>13</v>
      </c>
      <c r="E9696" t="s">
        <v>19</v>
      </c>
      <c r="F9696" t="s">
        <v>25</v>
      </c>
      <c r="G9696">
        <v>10772.54</v>
      </c>
      <c r="H9696">
        <v>153701.63</v>
      </c>
      <c r="I9696" s="1">
        <v>43648</v>
      </c>
    </row>
    <row r="9697" spans="1:9" x14ac:dyDescent="0.25">
      <c r="A9697">
        <v>368808</v>
      </c>
      <c r="B9697" t="s">
        <v>9</v>
      </c>
      <c r="C9697">
        <v>21</v>
      </c>
      <c r="D9697" t="s">
        <v>13</v>
      </c>
      <c r="E9697" t="s">
        <v>19</v>
      </c>
      <c r="F9697" t="s">
        <v>25</v>
      </c>
      <c r="G9697">
        <v>3936.67</v>
      </c>
      <c r="H9697">
        <v>79286.850000000006</v>
      </c>
      <c r="I9697" s="1">
        <v>43512</v>
      </c>
    </row>
    <row r="9698" spans="1:9" x14ac:dyDescent="0.25">
      <c r="A9698">
        <v>292633</v>
      </c>
      <c r="B9698" t="s">
        <v>10</v>
      </c>
      <c r="C9698">
        <v>60</v>
      </c>
      <c r="D9698" t="s">
        <v>13</v>
      </c>
      <c r="E9698" t="s">
        <v>14</v>
      </c>
      <c r="F9698" t="s">
        <v>20</v>
      </c>
      <c r="G9698">
        <v>3987.77</v>
      </c>
      <c r="H9698">
        <v>98828.05</v>
      </c>
      <c r="I9698" s="1">
        <v>43575</v>
      </c>
    </row>
    <row r="9699" spans="1:9" x14ac:dyDescent="0.25">
      <c r="A9699">
        <v>819190</v>
      </c>
      <c r="B9699" t="s">
        <v>10</v>
      </c>
      <c r="C9699">
        <v>21</v>
      </c>
      <c r="D9699" t="s">
        <v>13</v>
      </c>
      <c r="E9699" t="s">
        <v>16</v>
      </c>
      <c r="F9699" t="s">
        <v>25</v>
      </c>
      <c r="G9699">
        <v>6675</v>
      </c>
      <c r="H9699">
        <v>56768.99</v>
      </c>
      <c r="I9699" s="1">
        <v>43769</v>
      </c>
    </row>
    <row r="9700" spans="1:9" x14ac:dyDescent="0.25">
      <c r="A9700">
        <v>515510</v>
      </c>
      <c r="B9700" t="s">
        <v>10</v>
      </c>
      <c r="C9700">
        <v>27</v>
      </c>
      <c r="D9700" t="s">
        <v>11</v>
      </c>
      <c r="E9700" t="s">
        <v>17</v>
      </c>
      <c r="F9700" t="s">
        <v>21</v>
      </c>
      <c r="G9700">
        <v>12715.44</v>
      </c>
      <c r="H9700">
        <v>95825.71</v>
      </c>
      <c r="I9700" s="1">
        <v>43514</v>
      </c>
    </row>
    <row r="9701" spans="1:9" x14ac:dyDescent="0.25">
      <c r="A9701">
        <v>778711</v>
      </c>
      <c r="B9701" t="s">
        <v>9</v>
      </c>
      <c r="C9701">
        <v>26</v>
      </c>
      <c r="D9701" t="s">
        <v>13</v>
      </c>
      <c r="E9701" t="s">
        <v>17</v>
      </c>
      <c r="F9701" t="s">
        <v>25</v>
      </c>
      <c r="G9701">
        <v>4746.6400000000003</v>
      </c>
      <c r="H9701">
        <v>37985.49</v>
      </c>
      <c r="I9701" s="1">
        <v>43811</v>
      </c>
    </row>
    <row r="9702" spans="1:9" x14ac:dyDescent="0.25">
      <c r="A9702">
        <v>719551</v>
      </c>
      <c r="B9702" t="s">
        <v>10</v>
      </c>
      <c r="C9702">
        <v>43</v>
      </c>
      <c r="D9702" t="s">
        <v>12</v>
      </c>
      <c r="E9702" t="s">
        <v>16</v>
      </c>
      <c r="F9702" t="s">
        <v>25</v>
      </c>
      <c r="G9702">
        <v>14003.05</v>
      </c>
      <c r="H9702">
        <v>109042.14</v>
      </c>
      <c r="I9702" s="1">
        <v>43592</v>
      </c>
    </row>
    <row r="9703" spans="1:9" x14ac:dyDescent="0.25">
      <c r="A9703">
        <v>450587</v>
      </c>
      <c r="B9703" t="s">
        <v>10</v>
      </c>
      <c r="C9703">
        <v>55</v>
      </c>
      <c r="D9703" t="s">
        <v>13</v>
      </c>
      <c r="E9703" t="s">
        <v>15</v>
      </c>
      <c r="F9703" t="s">
        <v>23</v>
      </c>
      <c r="G9703">
        <v>11015.2</v>
      </c>
      <c r="H9703">
        <v>138264.69</v>
      </c>
      <c r="I9703" s="1">
        <v>44034</v>
      </c>
    </row>
    <row r="9704" spans="1:9" x14ac:dyDescent="0.25">
      <c r="A9704">
        <v>715517</v>
      </c>
      <c r="B9704" t="s">
        <v>10</v>
      </c>
      <c r="C9704">
        <v>42</v>
      </c>
      <c r="D9704" t="s">
        <v>13</v>
      </c>
      <c r="E9704" t="s">
        <v>17</v>
      </c>
      <c r="F9704" t="s">
        <v>24</v>
      </c>
      <c r="G9704">
        <v>14179.82</v>
      </c>
      <c r="H9704">
        <v>90129.47</v>
      </c>
      <c r="I9704" s="1">
        <v>44195</v>
      </c>
    </row>
    <row r="9705" spans="1:9" x14ac:dyDescent="0.25">
      <c r="A9705">
        <v>727663</v>
      </c>
      <c r="B9705" t="s">
        <v>10</v>
      </c>
      <c r="C9705">
        <v>51</v>
      </c>
      <c r="D9705" t="s">
        <v>12</v>
      </c>
      <c r="E9705" t="s">
        <v>19</v>
      </c>
      <c r="F9705" t="s">
        <v>26</v>
      </c>
      <c r="G9705">
        <v>11425.34</v>
      </c>
      <c r="H9705">
        <v>125360.78</v>
      </c>
      <c r="I9705" s="1">
        <v>43488</v>
      </c>
    </row>
    <row r="9706" spans="1:9" x14ac:dyDescent="0.25">
      <c r="A9706">
        <v>454564</v>
      </c>
      <c r="B9706" t="s">
        <v>10</v>
      </c>
      <c r="C9706">
        <v>51</v>
      </c>
      <c r="D9706" t="s">
        <v>13</v>
      </c>
      <c r="E9706" t="s">
        <v>14</v>
      </c>
      <c r="F9706" t="s">
        <v>24</v>
      </c>
      <c r="G9706">
        <v>3522.46</v>
      </c>
      <c r="H9706">
        <v>58465.13</v>
      </c>
      <c r="I9706" s="1">
        <v>43702</v>
      </c>
    </row>
    <row r="9707" spans="1:9" x14ac:dyDescent="0.25">
      <c r="A9707">
        <v>562891</v>
      </c>
      <c r="B9707" t="s">
        <v>9</v>
      </c>
      <c r="C9707">
        <v>20</v>
      </c>
      <c r="D9707" t="s">
        <v>12</v>
      </c>
      <c r="E9707" t="s">
        <v>17</v>
      </c>
      <c r="F9707" t="s">
        <v>24</v>
      </c>
      <c r="G9707">
        <v>10999.31</v>
      </c>
      <c r="H9707">
        <v>66483.320000000007</v>
      </c>
      <c r="I9707" s="1">
        <v>43584</v>
      </c>
    </row>
    <row r="9708" spans="1:9" x14ac:dyDescent="0.25">
      <c r="A9708">
        <v>703126</v>
      </c>
      <c r="B9708" t="s">
        <v>10</v>
      </c>
      <c r="C9708">
        <v>59</v>
      </c>
      <c r="D9708" t="s">
        <v>11</v>
      </c>
      <c r="E9708" t="s">
        <v>16</v>
      </c>
      <c r="F9708" t="s">
        <v>23</v>
      </c>
      <c r="G9708">
        <v>6073.5</v>
      </c>
      <c r="H9708">
        <v>144312.07999999999</v>
      </c>
      <c r="I9708" s="1">
        <v>43648</v>
      </c>
    </row>
    <row r="9709" spans="1:9" x14ac:dyDescent="0.25">
      <c r="A9709">
        <v>915248</v>
      </c>
      <c r="B9709" t="s">
        <v>9</v>
      </c>
      <c r="C9709">
        <v>45</v>
      </c>
      <c r="D9709" t="s">
        <v>13</v>
      </c>
      <c r="E9709" t="s">
        <v>17</v>
      </c>
      <c r="F9709" t="s">
        <v>22</v>
      </c>
      <c r="G9709">
        <v>10319.049999999999</v>
      </c>
      <c r="H9709">
        <v>162250.79</v>
      </c>
      <c r="I9709" s="1">
        <v>43946</v>
      </c>
    </row>
    <row r="9710" spans="1:9" x14ac:dyDescent="0.25">
      <c r="A9710">
        <v>368712</v>
      </c>
      <c r="B9710" t="s">
        <v>9</v>
      </c>
      <c r="C9710">
        <v>51</v>
      </c>
      <c r="D9710" t="s">
        <v>11</v>
      </c>
      <c r="E9710" t="s">
        <v>14</v>
      </c>
      <c r="F9710" t="s">
        <v>22</v>
      </c>
      <c r="G9710">
        <v>3432.87</v>
      </c>
      <c r="H9710">
        <v>152827.07999999999</v>
      </c>
      <c r="I9710" s="1">
        <v>43706</v>
      </c>
    </row>
    <row r="9711" spans="1:9" x14ac:dyDescent="0.25">
      <c r="A9711">
        <v>296612</v>
      </c>
      <c r="B9711" t="s">
        <v>10</v>
      </c>
      <c r="C9711">
        <v>37</v>
      </c>
      <c r="D9711" t="s">
        <v>13</v>
      </c>
      <c r="E9711" t="s">
        <v>19</v>
      </c>
      <c r="F9711" t="s">
        <v>25</v>
      </c>
      <c r="G9711">
        <v>9616.0499999999993</v>
      </c>
      <c r="H9711">
        <v>79685.009999999995</v>
      </c>
      <c r="I9711" s="1">
        <v>44029</v>
      </c>
    </row>
    <row r="9712" spans="1:9" x14ac:dyDescent="0.25">
      <c r="A9712">
        <v>501460</v>
      </c>
      <c r="B9712" t="s">
        <v>10</v>
      </c>
      <c r="C9712">
        <v>38</v>
      </c>
      <c r="D9712" t="s">
        <v>13</v>
      </c>
      <c r="E9712" t="s">
        <v>18</v>
      </c>
      <c r="F9712" t="s">
        <v>23</v>
      </c>
      <c r="G9712">
        <v>12396.9</v>
      </c>
      <c r="H9712">
        <v>101906.19</v>
      </c>
      <c r="I9712" s="1">
        <v>43768</v>
      </c>
    </row>
    <row r="9713" spans="1:9" x14ac:dyDescent="0.25">
      <c r="A9713">
        <v>477658</v>
      </c>
      <c r="B9713" t="s">
        <v>10</v>
      </c>
      <c r="C9713">
        <v>57</v>
      </c>
      <c r="D9713" t="s">
        <v>11</v>
      </c>
      <c r="E9713" t="s">
        <v>15</v>
      </c>
      <c r="F9713" t="s">
        <v>25</v>
      </c>
      <c r="G9713">
        <v>5249.53</v>
      </c>
      <c r="H9713">
        <v>176687.61</v>
      </c>
      <c r="I9713" s="1">
        <v>43782</v>
      </c>
    </row>
    <row r="9714" spans="1:9" x14ac:dyDescent="0.25">
      <c r="A9714">
        <v>972842</v>
      </c>
      <c r="B9714" t="s">
        <v>10</v>
      </c>
      <c r="C9714">
        <v>44</v>
      </c>
      <c r="D9714" t="s">
        <v>12</v>
      </c>
      <c r="E9714" t="s">
        <v>18</v>
      </c>
      <c r="F9714" t="s">
        <v>24</v>
      </c>
      <c r="G9714">
        <v>13368.6</v>
      </c>
      <c r="H9714">
        <v>162021.44</v>
      </c>
      <c r="I9714" s="1">
        <v>43934</v>
      </c>
    </row>
    <row r="9715" spans="1:9" x14ac:dyDescent="0.25">
      <c r="A9715">
        <v>732953</v>
      </c>
      <c r="B9715" t="s">
        <v>10</v>
      </c>
      <c r="C9715">
        <v>50</v>
      </c>
      <c r="D9715" t="s">
        <v>12</v>
      </c>
      <c r="E9715" t="s">
        <v>19</v>
      </c>
      <c r="F9715" t="s">
        <v>20</v>
      </c>
      <c r="G9715">
        <v>10471.57</v>
      </c>
      <c r="H9715">
        <v>97225.56</v>
      </c>
      <c r="I9715" s="1">
        <v>43853</v>
      </c>
    </row>
    <row r="9716" spans="1:9" x14ac:dyDescent="0.25">
      <c r="A9716">
        <v>301485</v>
      </c>
      <c r="B9716" t="s">
        <v>9</v>
      </c>
      <c r="C9716">
        <v>41</v>
      </c>
      <c r="D9716" t="s">
        <v>13</v>
      </c>
      <c r="E9716" t="s">
        <v>17</v>
      </c>
      <c r="F9716" t="s">
        <v>26</v>
      </c>
      <c r="G9716">
        <v>4223.5200000000004</v>
      </c>
      <c r="H9716">
        <v>160380.88</v>
      </c>
      <c r="I9716" s="1">
        <v>43756</v>
      </c>
    </row>
    <row r="9717" spans="1:9" x14ac:dyDescent="0.25">
      <c r="A9717">
        <v>145478</v>
      </c>
      <c r="B9717" t="s">
        <v>10</v>
      </c>
      <c r="C9717">
        <v>58</v>
      </c>
      <c r="D9717" t="s">
        <v>11</v>
      </c>
      <c r="E9717" t="s">
        <v>19</v>
      </c>
      <c r="F9717" t="s">
        <v>23</v>
      </c>
      <c r="G9717">
        <v>10480.92</v>
      </c>
      <c r="H9717">
        <v>140094.94</v>
      </c>
      <c r="I9717" s="1">
        <v>43761</v>
      </c>
    </row>
    <row r="9718" spans="1:9" x14ac:dyDescent="0.25">
      <c r="A9718">
        <v>756277</v>
      </c>
      <c r="B9718" t="s">
        <v>10</v>
      </c>
      <c r="C9718">
        <v>35</v>
      </c>
      <c r="D9718" t="s">
        <v>13</v>
      </c>
      <c r="E9718" t="s">
        <v>19</v>
      </c>
      <c r="F9718" t="s">
        <v>22</v>
      </c>
      <c r="G9718">
        <v>12844.23</v>
      </c>
      <c r="H9718">
        <v>142103.38</v>
      </c>
      <c r="I9718" s="1">
        <v>43750</v>
      </c>
    </row>
    <row r="9719" spans="1:9" x14ac:dyDescent="0.25">
      <c r="A9719">
        <v>474841</v>
      </c>
      <c r="B9719" t="s">
        <v>10</v>
      </c>
      <c r="C9719">
        <v>44</v>
      </c>
      <c r="D9719" t="s">
        <v>12</v>
      </c>
      <c r="E9719" t="s">
        <v>18</v>
      </c>
      <c r="F9719" t="s">
        <v>20</v>
      </c>
      <c r="G9719">
        <v>11097.43</v>
      </c>
      <c r="H9719">
        <v>102202.46</v>
      </c>
      <c r="I9719" s="1">
        <v>44035</v>
      </c>
    </row>
    <row r="9720" spans="1:9" x14ac:dyDescent="0.25">
      <c r="A9720">
        <v>677453</v>
      </c>
      <c r="B9720" t="s">
        <v>10</v>
      </c>
      <c r="C9720">
        <v>60</v>
      </c>
      <c r="D9720" t="s">
        <v>12</v>
      </c>
      <c r="E9720" t="s">
        <v>16</v>
      </c>
      <c r="F9720" t="s">
        <v>22</v>
      </c>
      <c r="G9720">
        <v>8260.4500000000007</v>
      </c>
      <c r="H9720">
        <v>61864.37</v>
      </c>
      <c r="I9720" s="1">
        <v>43944</v>
      </c>
    </row>
    <row r="9721" spans="1:9" x14ac:dyDescent="0.25">
      <c r="A9721">
        <v>622373</v>
      </c>
      <c r="B9721" t="s">
        <v>9</v>
      </c>
      <c r="C9721">
        <v>43</v>
      </c>
      <c r="D9721" t="s">
        <v>12</v>
      </c>
      <c r="E9721" t="s">
        <v>18</v>
      </c>
      <c r="F9721" t="s">
        <v>21</v>
      </c>
      <c r="G9721">
        <v>3796.99</v>
      </c>
      <c r="H9721">
        <v>130774.84</v>
      </c>
      <c r="I9721" s="1">
        <v>43724</v>
      </c>
    </row>
    <row r="9722" spans="1:9" x14ac:dyDescent="0.25">
      <c r="A9722">
        <v>838030</v>
      </c>
      <c r="B9722" t="s">
        <v>10</v>
      </c>
      <c r="C9722">
        <v>60</v>
      </c>
      <c r="D9722" t="s">
        <v>11</v>
      </c>
      <c r="E9722" t="s">
        <v>19</v>
      </c>
      <c r="F9722" t="s">
        <v>20</v>
      </c>
      <c r="G9722">
        <v>6349.83</v>
      </c>
      <c r="H9722">
        <v>93416.24</v>
      </c>
      <c r="I9722" s="1">
        <v>44062</v>
      </c>
    </row>
    <row r="9723" spans="1:9" x14ac:dyDescent="0.25">
      <c r="A9723">
        <v>478754</v>
      </c>
      <c r="B9723" t="s">
        <v>9</v>
      </c>
      <c r="C9723">
        <v>58</v>
      </c>
      <c r="D9723" t="s">
        <v>11</v>
      </c>
      <c r="E9723" t="s">
        <v>15</v>
      </c>
      <c r="F9723" t="s">
        <v>26</v>
      </c>
      <c r="G9723">
        <v>12686.35</v>
      </c>
      <c r="H9723">
        <v>88965.43</v>
      </c>
      <c r="I9723" s="1">
        <v>43782</v>
      </c>
    </row>
    <row r="9724" spans="1:9" x14ac:dyDescent="0.25">
      <c r="A9724">
        <v>126636</v>
      </c>
      <c r="B9724" t="s">
        <v>10</v>
      </c>
      <c r="C9724">
        <v>47</v>
      </c>
      <c r="D9724" t="s">
        <v>11</v>
      </c>
      <c r="E9724" t="s">
        <v>18</v>
      </c>
      <c r="F9724" t="s">
        <v>26</v>
      </c>
      <c r="G9724">
        <v>9326.5400000000009</v>
      </c>
      <c r="H9724">
        <v>137896.72</v>
      </c>
      <c r="I9724" s="1">
        <v>43508</v>
      </c>
    </row>
    <row r="9725" spans="1:9" x14ac:dyDescent="0.25">
      <c r="A9725">
        <v>125842</v>
      </c>
      <c r="B9725" t="s">
        <v>9</v>
      </c>
      <c r="C9725">
        <v>29</v>
      </c>
      <c r="D9725" t="s">
        <v>12</v>
      </c>
      <c r="E9725" t="s">
        <v>16</v>
      </c>
      <c r="F9725" t="s">
        <v>21</v>
      </c>
      <c r="G9725">
        <v>4929.92</v>
      </c>
      <c r="H9725">
        <v>65967.320000000007</v>
      </c>
      <c r="I9725" s="1">
        <v>44121</v>
      </c>
    </row>
    <row r="9726" spans="1:9" x14ac:dyDescent="0.25">
      <c r="A9726">
        <v>815426</v>
      </c>
      <c r="B9726" t="s">
        <v>9</v>
      </c>
      <c r="C9726">
        <v>45</v>
      </c>
      <c r="D9726" t="s">
        <v>13</v>
      </c>
      <c r="E9726" t="s">
        <v>19</v>
      </c>
      <c r="F9726" t="s">
        <v>24</v>
      </c>
      <c r="G9726">
        <v>5607.58</v>
      </c>
      <c r="H9726">
        <v>114220.05</v>
      </c>
      <c r="I9726" s="1">
        <v>43570</v>
      </c>
    </row>
    <row r="9727" spans="1:9" x14ac:dyDescent="0.25">
      <c r="A9727">
        <v>982862</v>
      </c>
      <c r="B9727" t="s">
        <v>9</v>
      </c>
      <c r="C9727">
        <v>60</v>
      </c>
      <c r="D9727" t="s">
        <v>13</v>
      </c>
      <c r="E9727" t="s">
        <v>14</v>
      </c>
      <c r="F9727" t="s">
        <v>22</v>
      </c>
      <c r="G9727">
        <v>6738.27</v>
      </c>
      <c r="H9727">
        <v>150232.32999999999</v>
      </c>
      <c r="I9727" s="1">
        <v>43855</v>
      </c>
    </row>
    <row r="9728" spans="1:9" x14ac:dyDescent="0.25">
      <c r="A9728">
        <v>566269</v>
      </c>
      <c r="B9728" t="s">
        <v>10</v>
      </c>
      <c r="C9728">
        <v>54</v>
      </c>
      <c r="D9728" t="s">
        <v>13</v>
      </c>
      <c r="E9728" t="s">
        <v>17</v>
      </c>
      <c r="F9728" t="s">
        <v>24</v>
      </c>
      <c r="G9728">
        <v>8178.81</v>
      </c>
      <c r="H9728">
        <v>170061.57</v>
      </c>
      <c r="I9728" s="1">
        <v>43687</v>
      </c>
    </row>
    <row r="9729" spans="1:9" x14ac:dyDescent="0.25">
      <c r="A9729">
        <v>809017</v>
      </c>
      <c r="B9729" t="s">
        <v>9</v>
      </c>
      <c r="C9729">
        <v>64</v>
      </c>
      <c r="D9729" t="s">
        <v>11</v>
      </c>
      <c r="E9729" t="s">
        <v>16</v>
      </c>
      <c r="F9729" t="s">
        <v>20</v>
      </c>
      <c r="G9729">
        <v>4954.1899999999996</v>
      </c>
      <c r="H9729">
        <v>174394.81</v>
      </c>
      <c r="I9729" s="1">
        <v>43666</v>
      </c>
    </row>
    <row r="9730" spans="1:9" x14ac:dyDescent="0.25">
      <c r="A9730">
        <v>641524</v>
      </c>
      <c r="B9730" t="s">
        <v>9</v>
      </c>
      <c r="C9730">
        <v>22</v>
      </c>
      <c r="D9730" t="s">
        <v>13</v>
      </c>
      <c r="E9730" t="s">
        <v>15</v>
      </c>
      <c r="F9730" t="s">
        <v>20</v>
      </c>
      <c r="G9730">
        <v>14271.25</v>
      </c>
      <c r="H9730">
        <v>126252.56</v>
      </c>
      <c r="I9730" s="1">
        <v>43915</v>
      </c>
    </row>
    <row r="9731" spans="1:9" x14ac:dyDescent="0.25">
      <c r="A9731">
        <v>419022</v>
      </c>
      <c r="B9731" t="s">
        <v>10</v>
      </c>
      <c r="C9731">
        <v>25</v>
      </c>
      <c r="D9731" t="s">
        <v>11</v>
      </c>
      <c r="E9731" t="s">
        <v>14</v>
      </c>
      <c r="F9731" t="s">
        <v>20</v>
      </c>
      <c r="G9731">
        <v>11092.47</v>
      </c>
      <c r="H9731">
        <v>48685.34</v>
      </c>
      <c r="I9731" s="1">
        <v>43971</v>
      </c>
    </row>
    <row r="9732" spans="1:9" x14ac:dyDescent="0.25">
      <c r="A9732">
        <v>579073</v>
      </c>
      <c r="B9732" t="s">
        <v>9</v>
      </c>
      <c r="C9732">
        <v>36</v>
      </c>
      <c r="D9732" t="s">
        <v>12</v>
      </c>
      <c r="E9732" t="s">
        <v>17</v>
      </c>
      <c r="F9732" t="s">
        <v>23</v>
      </c>
      <c r="G9732">
        <v>4649.38</v>
      </c>
      <c r="H9732">
        <v>137421.13</v>
      </c>
      <c r="I9732" s="1">
        <v>43929</v>
      </c>
    </row>
    <row r="9733" spans="1:9" x14ac:dyDescent="0.25">
      <c r="A9733">
        <v>781024</v>
      </c>
      <c r="B9733" t="s">
        <v>10</v>
      </c>
      <c r="C9733">
        <v>49</v>
      </c>
      <c r="D9733" t="s">
        <v>11</v>
      </c>
      <c r="E9733" t="s">
        <v>18</v>
      </c>
      <c r="F9733" t="s">
        <v>23</v>
      </c>
      <c r="G9733">
        <v>9773.4</v>
      </c>
      <c r="H9733">
        <v>64459.33</v>
      </c>
      <c r="I9733" s="1">
        <v>43607</v>
      </c>
    </row>
    <row r="9734" spans="1:9" x14ac:dyDescent="0.25">
      <c r="A9734">
        <v>593150</v>
      </c>
      <c r="B9734" t="s">
        <v>10</v>
      </c>
      <c r="C9734">
        <v>24</v>
      </c>
      <c r="D9734" t="s">
        <v>12</v>
      </c>
      <c r="E9734" t="s">
        <v>18</v>
      </c>
      <c r="F9734" t="s">
        <v>26</v>
      </c>
      <c r="G9734">
        <v>6070.33</v>
      </c>
      <c r="H9734">
        <v>177565.38</v>
      </c>
      <c r="I9734" s="1">
        <v>44192</v>
      </c>
    </row>
    <row r="9735" spans="1:9" x14ac:dyDescent="0.25">
      <c r="A9735">
        <v>163630</v>
      </c>
      <c r="B9735" t="s">
        <v>10</v>
      </c>
      <c r="C9735">
        <v>43</v>
      </c>
      <c r="D9735" t="s">
        <v>12</v>
      </c>
      <c r="E9735" t="s">
        <v>14</v>
      </c>
      <c r="F9735" t="s">
        <v>20</v>
      </c>
      <c r="G9735">
        <v>5890.2</v>
      </c>
      <c r="H9735">
        <v>159953.88</v>
      </c>
      <c r="I9735" s="1">
        <v>43850</v>
      </c>
    </row>
    <row r="9736" spans="1:9" x14ac:dyDescent="0.25">
      <c r="A9736">
        <v>172521</v>
      </c>
      <c r="B9736" t="s">
        <v>9</v>
      </c>
      <c r="C9736">
        <v>57</v>
      </c>
      <c r="D9736" t="s">
        <v>11</v>
      </c>
      <c r="E9736" t="s">
        <v>15</v>
      </c>
      <c r="F9736" t="s">
        <v>20</v>
      </c>
      <c r="G9736">
        <v>10053.77</v>
      </c>
      <c r="H9736">
        <v>144314.6</v>
      </c>
      <c r="I9736" s="1">
        <v>43936</v>
      </c>
    </row>
    <row r="9737" spans="1:9" x14ac:dyDescent="0.25">
      <c r="A9737">
        <v>926803</v>
      </c>
      <c r="B9737" t="s">
        <v>10</v>
      </c>
      <c r="C9737">
        <v>30</v>
      </c>
      <c r="D9737" t="s">
        <v>13</v>
      </c>
      <c r="E9737" t="s">
        <v>14</v>
      </c>
      <c r="F9737" t="s">
        <v>26</v>
      </c>
      <c r="G9737">
        <v>14459.37</v>
      </c>
      <c r="H9737">
        <v>163376.34</v>
      </c>
      <c r="I9737" s="1">
        <v>43771</v>
      </c>
    </row>
    <row r="9738" spans="1:9" x14ac:dyDescent="0.25">
      <c r="A9738">
        <v>344708</v>
      </c>
      <c r="B9738" t="s">
        <v>9</v>
      </c>
      <c r="C9738">
        <v>47</v>
      </c>
      <c r="D9738" t="s">
        <v>12</v>
      </c>
      <c r="E9738" t="s">
        <v>14</v>
      </c>
      <c r="F9738" t="s">
        <v>25</v>
      </c>
      <c r="G9738">
        <v>6026.33</v>
      </c>
      <c r="H9738">
        <v>112449.05</v>
      </c>
      <c r="I9738" s="1">
        <v>43754</v>
      </c>
    </row>
    <row r="9739" spans="1:9" x14ac:dyDescent="0.25">
      <c r="A9739">
        <v>987836</v>
      </c>
      <c r="B9739" t="s">
        <v>9</v>
      </c>
      <c r="C9739">
        <v>38</v>
      </c>
      <c r="D9739" t="s">
        <v>11</v>
      </c>
      <c r="E9739" t="s">
        <v>14</v>
      </c>
      <c r="F9739" t="s">
        <v>21</v>
      </c>
      <c r="G9739">
        <v>14511.63</v>
      </c>
      <c r="H9739">
        <v>83398.080000000002</v>
      </c>
      <c r="I9739" s="1">
        <v>43554</v>
      </c>
    </row>
    <row r="9740" spans="1:9" x14ac:dyDescent="0.25">
      <c r="A9740">
        <v>465826</v>
      </c>
      <c r="B9740" t="s">
        <v>10</v>
      </c>
      <c r="C9740">
        <v>35</v>
      </c>
      <c r="D9740" t="s">
        <v>11</v>
      </c>
      <c r="E9740" t="s">
        <v>19</v>
      </c>
      <c r="F9740" t="s">
        <v>26</v>
      </c>
      <c r="G9740">
        <v>13665.34</v>
      </c>
      <c r="H9740">
        <v>47061.86</v>
      </c>
      <c r="I9740" s="1">
        <v>43511</v>
      </c>
    </row>
    <row r="9741" spans="1:9" x14ac:dyDescent="0.25">
      <c r="A9741">
        <v>420764</v>
      </c>
      <c r="B9741" t="s">
        <v>10</v>
      </c>
      <c r="C9741">
        <v>21</v>
      </c>
      <c r="D9741" t="s">
        <v>12</v>
      </c>
      <c r="E9741" t="s">
        <v>18</v>
      </c>
      <c r="F9741" t="s">
        <v>24</v>
      </c>
      <c r="G9741">
        <v>10105.16</v>
      </c>
      <c r="H9741">
        <v>159977.57999999999</v>
      </c>
      <c r="I9741" s="1">
        <v>43472</v>
      </c>
    </row>
    <row r="9742" spans="1:9" x14ac:dyDescent="0.25">
      <c r="A9742">
        <v>423315</v>
      </c>
      <c r="B9742" t="s">
        <v>9</v>
      </c>
      <c r="C9742">
        <v>50</v>
      </c>
      <c r="D9742" t="s">
        <v>12</v>
      </c>
      <c r="E9742" t="s">
        <v>17</v>
      </c>
      <c r="F9742" t="s">
        <v>23</v>
      </c>
      <c r="G9742">
        <v>8994.4699999999993</v>
      </c>
      <c r="H9742">
        <v>157683.1</v>
      </c>
      <c r="I9742" s="1">
        <v>43546</v>
      </c>
    </row>
    <row r="9743" spans="1:9" x14ac:dyDescent="0.25">
      <c r="A9743">
        <v>929366</v>
      </c>
      <c r="B9743" t="s">
        <v>9</v>
      </c>
      <c r="C9743">
        <v>34</v>
      </c>
      <c r="D9743" t="s">
        <v>13</v>
      </c>
      <c r="E9743" t="s">
        <v>16</v>
      </c>
      <c r="F9743" t="s">
        <v>20</v>
      </c>
      <c r="G9743">
        <v>11579.9</v>
      </c>
      <c r="H9743">
        <v>161747.44</v>
      </c>
      <c r="I9743" s="1">
        <v>43719</v>
      </c>
    </row>
    <row r="9744" spans="1:9" x14ac:dyDescent="0.25">
      <c r="A9744">
        <v>811766</v>
      </c>
      <c r="B9744" t="s">
        <v>9</v>
      </c>
      <c r="C9744">
        <v>51</v>
      </c>
      <c r="D9744" t="s">
        <v>12</v>
      </c>
      <c r="E9744" t="s">
        <v>14</v>
      </c>
      <c r="F9744" t="s">
        <v>20</v>
      </c>
      <c r="G9744">
        <v>11395.72</v>
      </c>
      <c r="H9744">
        <v>158032.57999999999</v>
      </c>
      <c r="I9744" s="1">
        <v>43661</v>
      </c>
    </row>
    <row r="9745" spans="1:9" x14ac:dyDescent="0.25">
      <c r="A9745">
        <v>827392</v>
      </c>
      <c r="B9745" t="s">
        <v>10</v>
      </c>
      <c r="C9745">
        <v>61</v>
      </c>
      <c r="D9745" t="s">
        <v>11</v>
      </c>
      <c r="E9745" t="s">
        <v>16</v>
      </c>
      <c r="F9745" t="s">
        <v>26</v>
      </c>
      <c r="G9745">
        <v>10157.02</v>
      </c>
      <c r="H9745">
        <v>80980.72</v>
      </c>
      <c r="I9745" s="1">
        <v>43812</v>
      </c>
    </row>
    <row r="9746" spans="1:9" x14ac:dyDescent="0.25">
      <c r="A9746">
        <v>637577</v>
      </c>
      <c r="B9746" t="s">
        <v>10</v>
      </c>
      <c r="C9746">
        <v>63</v>
      </c>
      <c r="D9746" t="s">
        <v>13</v>
      </c>
      <c r="E9746" t="s">
        <v>15</v>
      </c>
      <c r="F9746" t="s">
        <v>23</v>
      </c>
      <c r="G9746">
        <v>14261.11</v>
      </c>
      <c r="H9746">
        <v>40972.6</v>
      </c>
      <c r="I9746" s="1">
        <v>44152</v>
      </c>
    </row>
    <row r="9747" spans="1:9" x14ac:dyDescent="0.25">
      <c r="A9747">
        <v>179921</v>
      </c>
      <c r="B9747" t="s">
        <v>9</v>
      </c>
      <c r="C9747">
        <v>58</v>
      </c>
      <c r="D9747" t="s">
        <v>11</v>
      </c>
      <c r="E9747" t="s">
        <v>18</v>
      </c>
      <c r="F9747" t="s">
        <v>25</v>
      </c>
      <c r="G9747">
        <v>4087.37</v>
      </c>
      <c r="H9747">
        <v>73282.710000000006</v>
      </c>
      <c r="I9747" s="1">
        <v>43482</v>
      </c>
    </row>
    <row r="9748" spans="1:9" x14ac:dyDescent="0.25">
      <c r="A9748">
        <v>944484</v>
      </c>
      <c r="B9748" t="s">
        <v>10</v>
      </c>
      <c r="C9748">
        <v>52</v>
      </c>
      <c r="D9748" t="s">
        <v>11</v>
      </c>
      <c r="E9748" t="s">
        <v>17</v>
      </c>
      <c r="F9748" t="s">
        <v>20</v>
      </c>
      <c r="G9748">
        <v>10957.78</v>
      </c>
      <c r="H9748">
        <v>166846.73000000001</v>
      </c>
      <c r="I9748" s="1">
        <v>43789</v>
      </c>
    </row>
    <row r="9749" spans="1:9" x14ac:dyDescent="0.25">
      <c r="A9749">
        <v>291638</v>
      </c>
      <c r="B9749" t="s">
        <v>10</v>
      </c>
      <c r="C9749">
        <v>60</v>
      </c>
      <c r="D9749" t="s">
        <v>12</v>
      </c>
      <c r="E9749" t="s">
        <v>19</v>
      </c>
      <c r="F9749" t="s">
        <v>21</v>
      </c>
      <c r="G9749">
        <v>7726.59</v>
      </c>
      <c r="H9749">
        <v>103965.71</v>
      </c>
      <c r="I9749" s="1">
        <v>44131</v>
      </c>
    </row>
    <row r="9750" spans="1:9" x14ac:dyDescent="0.25">
      <c r="A9750">
        <v>810409</v>
      </c>
      <c r="B9750" t="s">
        <v>10</v>
      </c>
      <c r="C9750">
        <v>50</v>
      </c>
      <c r="D9750" t="s">
        <v>12</v>
      </c>
      <c r="E9750" t="s">
        <v>19</v>
      </c>
      <c r="F9750" t="s">
        <v>26</v>
      </c>
      <c r="G9750">
        <v>4405.2</v>
      </c>
      <c r="H9750">
        <v>132175.04999999999</v>
      </c>
      <c r="I9750" s="1">
        <v>43772</v>
      </c>
    </row>
    <row r="9751" spans="1:9" x14ac:dyDescent="0.25">
      <c r="A9751">
        <v>817653</v>
      </c>
      <c r="B9751" t="s">
        <v>9</v>
      </c>
      <c r="C9751">
        <v>58</v>
      </c>
      <c r="D9751" t="s">
        <v>13</v>
      </c>
      <c r="E9751" t="s">
        <v>17</v>
      </c>
      <c r="F9751" t="s">
        <v>20</v>
      </c>
      <c r="G9751">
        <v>12701.4</v>
      </c>
      <c r="H9751">
        <v>53066.96</v>
      </c>
      <c r="I9751" s="1">
        <v>43835</v>
      </c>
    </row>
    <row r="9752" spans="1:9" x14ac:dyDescent="0.25">
      <c r="A9752">
        <v>389124</v>
      </c>
      <c r="B9752" t="s">
        <v>10</v>
      </c>
      <c r="C9752">
        <v>25</v>
      </c>
      <c r="D9752" t="s">
        <v>12</v>
      </c>
      <c r="E9752" t="s">
        <v>15</v>
      </c>
      <c r="F9752" t="s">
        <v>21</v>
      </c>
      <c r="G9752">
        <v>8381.94</v>
      </c>
      <c r="H9752">
        <v>68694.34</v>
      </c>
      <c r="I9752" s="1">
        <v>43540</v>
      </c>
    </row>
    <row r="9753" spans="1:9" x14ac:dyDescent="0.25">
      <c r="A9753">
        <v>954155</v>
      </c>
      <c r="B9753" t="s">
        <v>10</v>
      </c>
      <c r="C9753">
        <v>25</v>
      </c>
      <c r="D9753" t="s">
        <v>12</v>
      </c>
      <c r="E9753" t="s">
        <v>16</v>
      </c>
      <c r="F9753" t="s">
        <v>22</v>
      </c>
      <c r="G9753">
        <v>14078.5</v>
      </c>
      <c r="H9753">
        <v>139474.07999999999</v>
      </c>
      <c r="I9753" s="1">
        <v>43689</v>
      </c>
    </row>
    <row r="9754" spans="1:9" x14ac:dyDescent="0.25">
      <c r="A9754">
        <v>821832</v>
      </c>
      <c r="B9754" t="s">
        <v>9</v>
      </c>
      <c r="C9754">
        <v>29</v>
      </c>
      <c r="D9754" t="s">
        <v>11</v>
      </c>
      <c r="E9754" t="s">
        <v>18</v>
      </c>
      <c r="F9754" t="s">
        <v>20</v>
      </c>
      <c r="G9754">
        <v>7563.46</v>
      </c>
      <c r="H9754">
        <v>88490.45</v>
      </c>
      <c r="I9754" s="1">
        <v>43782</v>
      </c>
    </row>
    <row r="9755" spans="1:9" x14ac:dyDescent="0.25">
      <c r="A9755">
        <v>393140</v>
      </c>
      <c r="B9755" t="s">
        <v>9</v>
      </c>
      <c r="C9755">
        <v>63</v>
      </c>
      <c r="D9755" t="s">
        <v>13</v>
      </c>
      <c r="E9755" t="s">
        <v>14</v>
      </c>
      <c r="F9755" t="s">
        <v>26</v>
      </c>
      <c r="G9755">
        <v>13152.59</v>
      </c>
      <c r="H9755">
        <v>95238.54</v>
      </c>
      <c r="I9755" s="1">
        <v>44166</v>
      </c>
    </row>
    <row r="9756" spans="1:9" x14ac:dyDescent="0.25">
      <c r="A9756">
        <v>288425</v>
      </c>
      <c r="B9756" t="s">
        <v>10</v>
      </c>
      <c r="C9756">
        <v>63</v>
      </c>
      <c r="D9756" t="s">
        <v>12</v>
      </c>
      <c r="E9756" t="s">
        <v>17</v>
      </c>
      <c r="F9756" t="s">
        <v>25</v>
      </c>
      <c r="G9756">
        <v>7001.51</v>
      </c>
      <c r="H9756">
        <v>76591.17</v>
      </c>
      <c r="I9756" s="1">
        <v>43642</v>
      </c>
    </row>
    <row r="9757" spans="1:9" x14ac:dyDescent="0.25">
      <c r="A9757">
        <v>911537</v>
      </c>
      <c r="B9757" t="s">
        <v>10</v>
      </c>
      <c r="C9757">
        <v>43</v>
      </c>
      <c r="D9757" t="s">
        <v>12</v>
      </c>
      <c r="E9757" t="s">
        <v>15</v>
      </c>
      <c r="F9757" t="s">
        <v>25</v>
      </c>
      <c r="G9757">
        <v>14245.35</v>
      </c>
      <c r="H9757">
        <v>120110.17</v>
      </c>
      <c r="I9757" s="1">
        <v>43749</v>
      </c>
    </row>
    <row r="9758" spans="1:9" x14ac:dyDescent="0.25">
      <c r="A9758">
        <v>722250</v>
      </c>
      <c r="B9758" t="s">
        <v>10</v>
      </c>
      <c r="C9758">
        <v>37</v>
      </c>
      <c r="D9758" t="s">
        <v>13</v>
      </c>
      <c r="E9758" t="s">
        <v>16</v>
      </c>
      <c r="F9758" t="s">
        <v>22</v>
      </c>
      <c r="G9758">
        <v>12201.01</v>
      </c>
      <c r="H9758">
        <v>161038.07</v>
      </c>
      <c r="I9758" s="1">
        <v>43694</v>
      </c>
    </row>
    <row r="9759" spans="1:9" x14ac:dyDescent="0.25">
      <c r="A9759">
        <v>681054</v>
      </c>
      <c r="B9759" t="s">
        <v>9</v>
      </c>
      <c r="C9759">
        <v>46</v>
      </c>
      <c r="D9759" t="s">
        <v>12</v>
      </c>
      <c r="E9759" t="s">
        <v>15</v>
      </c>
      <c r="F9759" t="s">
        <v>26</v>
      </c>
      <c r="G9759">
        <v>3051.86</v>
      </c>
      <c r="H9759">
        <v>113132.27</v>
      </c>
      <c r="I9759" s="1">
        <v>43882</v>
      </c>
    </row>
    <row r="9760" spans="1:9" x14ac:dyDescent="0.25">
      <c r="A9760">
        <v>369465</v>
      </c>
      <c r="B9760" t="s">
        <v>10</v>
      </c>
      <c r="C9760">
        <v>48</v>
      </c>
      <c r="D9760" t="s">
        <v>11</v>
      </c>
      <c r="E9760" t="s">
        <v>19</v>
      </c>
      <c r="F9760" t="s">
        <v>24</v>
      </c>
      <c r="G9760">
        <v>9236.98</v>
      </c>
      <c r="H9760">
        <v>36810.879999999997</v>
      </c>
      <c r="I9760" s="1">
        <v>44057</v>
      </c>
    </row>
    <row r="9761" spans="1:9" x14ac:dyDescent="0.25">
      <c r="A9761">
        <v>104741</v>
      </c>
      <c r="B9761" t="s">
        <v>9</v>
      </c>
      <c r="C9761">
        <v>24</v>
      </c>
      <c r="D9761" t="s">
        <v>12</v>
      </c>
      <c r="E9761" t="s">
        <v>14</v>
      </c>
      <c r="F9761" t="s">
        <v>20</v>
      </c>
      <c r="G9761">
        <v>10213.73</v>
      </c>
      <c r="H9761">
        <v>152445.87</v>
      </c>
      <c r="I9761" s="1">
        <v>43748</v>
      </c>
    </row>
    <row r="9762" spans="1:9" x14ac:dyDescent="0.25">
      <c r="A9762">
        <v>974659</v>
      </c>
      <c r="B9762" t="s">
        <v>9</v>
      </c>
      <c r="C9762">
        <v>21</v>
      </c>
      <c r="D9762" t="s">
        <v>11</v>
      </c>
      <c r="E9762" t="s">
        <v>14</v>
      </c>
      <c r="F9762" t="s">
        <v>26</v>
      </c>
      <c r="G9762">
        <v>4862.34</v>
      </c>
      <c r="H9762">
        <v>123484.67</v>
      </c>
      <c r="I9762" s="1">
        <v>44025</v>
      </c>
    </row>
    <row r="9763" spans="1:9" x14ac:dyDescent="0.25">
      <c r="A9763">
        <v>268815</v>
      </c>
      <c r="B9763" t="s">
        <v>10</v>
      </c>
      <c r="C9763">
        <v>36</v>
      </c>
      <c r="D9763" t="s">
        <v>12</v>
      </c>
      <c r="E9763" t="s">
        <v>16</v>
      </c>
      <c r="F9763" t="s">
        <v>21</v>
      </c>
      <c r="G9763">
        <v>13893.75</v>
      </c>
      <c r="H9763">
        <v>174050.99</v>
      </c>
      <c r="I9763" s="1">
        <v>43594</v>
      </c>
    </row>
    <row r="9764" spans="1:9" x14ac:dyDescent="0.25">
      <c r="A9764">
        <v>330833</v>
      </c>
      <c r="B9764" t="s">
        <v>10</v>
      </c>
      <c r="C9764">
        <v>64</v>
      </c>
      <c r="D9764" t="s">
        <v>13</v>
      </c>
      <c r="E9764" t="s">
        <v>16</v>
      </c>
      <c r="F9764" t="s">
        <v>22</v>
      </c>
      <c r="G9764">
        <v>9893.2999999999993</v>
      </c>
      <c r="H9764">
        <v>178296.12</v>
      </c>
      <c r="I9764" s="1">
        <v>43967</v>
      </c>
    </row>
    <row r="9765" spans="1:9" x14ac:dyDescent="0.25">
      <c r="A9765">
        <v>280960</v>
      </c>
      <c r="B9765" t="s">
        <v>9</v>
      </c>
      <c r="C9765">
        <v>27</v>
      </c>
      <c r="D9765" t="s">
        <v>11</v>
      </c>
      <c r="E9765" t="s">
        <v>19</v>
      </c>
      <c r="F9765" t="s">
        <v>25</v>
      </c>
      <c r="G9765">
        <v>4179.4399999999996</v>
      </c>
      <c r="H9765">
        <v>178606.91</v>
      </c>
      <c r="I9765" s="1">
        <v>43952</v>
      </c>
    </row>
    <row r="9766" spans="1:9" x14ac:dyDescent="0.25">
      <c r="A9766">
        <v>445589</v>
      </c>
      <c r="B9766" t="s">
        <v>9</v>
      </c>
      <c r="C9766">
        <v>28</v>
      </c>
      <c r="D9766" t="s">
        <v>12</v>
      </c>
      <c r="E9766" t="s">
        <v>18</v>
      </c>
      <c r="F9766" t="s">
        <v>20</v>
      </c>
      <c r="G9766">
        <v>4102.54</v>
      </c>
      <c r="H9766">
        <v>79258.23</v>
      </c>
      <c r="I9766" s="1">
        <v>43628</v>
      </c>
    </row>
    <row r="9767" spans="1:9" x14ac:dyDescent="0.25">
      <c r="A9767">
        <v>198005</v>
      </c>
      <c r="B9767" t="s">
        <v>10</v>
      </c>
      <c r="C9767">
        <v>42</v>
      </c>
      <c r="D9767" t="s">
        <v>11</v>
      </c>
      <c r="E9767" t="s">
        <v>16</v>
      </c>
      <c r="F9767" t="s">
        <v>23</v>
      </c>
      <c r="G9767">
        <v>3951.35</v>
      </c>
      <c r="H9767">
        <v>64390.26</v>
      </c>
      <c r="I9767" s="1">
        <v>44024</v>
      </c>
    </row>
    <row r="9768" spans="1:9" x14ac:dyDescent="0.25">
      <c r="A9768">
        <v>796821</v>
      </c>
      <c r="B9768" t="s">
        <v>10</v>
      </c>
      <c r="C9768">
        <v>45</v>
      </c>
      <c r="D9768" t="s">
        <v>11</v>
      </c>
      <c r="E9768" t="s">
        <v>18</v>
      </c>
      <c r="F9768" t="s">
        <v>23</v>
      </c>
      <c r="G9768">
        <v>5072.41</v>
      </c>
      <c r="H9768">
        <v>75442.820000000007</v>
      </c>
      <c r="I9768" s="1">
        <v>44145</v>
      </c>
    </row>
    <row r="9769" spans="1:9" x14ac:dyDescent="0.25">
      <c r="A9769">
        <v>999517</v>
      </c>
      <c r="B9769" t="s">
        <v>10</v>
      </c>
      <c r="C9769">
        <v>26</v>
      </c>
      <c r="D9769" t="s">
        <v>11</v>
      </c>
      <c r="E9769" t="s">
        <v>16</v>
      </c>
      <c r="F9769" t="s">
        <v>20</v>
      </c>
      <c r="G9769">
        <v>9179.61</v>
      </c>
      <c r="H9769">
        <v>161483.63</v>
      </c>
      <c r="I9769" s="1">
        <v>43582</v>
      </c>
    </row>
    <row r="9770" spans="1:9" x14ac:dyDescent="0.25">
      <c r="A9770">
        <v>529512</v>
      </c>
      <c r="B9770" t="s">
        <v>10</v>
      </c>
      <c r="C9770">
        <v>23</v>
      </c>
      <c r="D9770" t="s">
        <v>11</v>
      </c>
      <c r="E9770" t="s">
        <v>17</v>
      </c>
      <c r="F9770" t="s">
        <v>23</v>
      </c>
      <c r="G9770">
        <v>4214.6400000000003</v>
      </c>
      <c r="H9770">
        <v>116798.47</v>
      </c>
      <c r="I9770" s="1">
        <v>43945</v>
      </c>
    </row>
    <row r="9771" spans="1:9" x14ac:dyDescent="0.25">
      <c r="A9771">
        <v>130393</v>
      </c>
      <c r="B9771" t="s">
        <v>9</v>
      </c>
      <c r="C9771">
        <v>49</v>
      </c>
      <c r="D9771" t="s">
        <v>13</v>
      </c>
      <c r="E9771" t="s">
        <v>15</v>
      </c>
      <c r="F9771" t="s">
        <v>25</v>
      </c>
      <c r="G9771">
        <v>7969.35</v>
      </c>
      <c r="H9771">
        <v>44617.24</v>
      </c>
      <c r="I9771" s="1">
        <v>43607</v>
      </c>
    </row>
    <row r="9772" spans="1:9" x14ac:dyDescent="0.25">
      <c r="A9772">
        <v>676561</v>
      </c>
      <c r="B9772" t="s">
        <v>10</v>
      </c>
      <c r="C9772">
        <v>32</v>
      </c>
      <c r="D9772" t="s">
        <v>13</v>
      </c>
      <c r="E9772" t="s">
        <v>17</v>
      </c>
      <c r="F9772" t="s">
        <v>26</v>
      </c>
      <c r="G9772">
        <v>7855.55</v>
      </c>
      <c r="H9772">
        <v>126922.64</v>
      </c>
      <c r="I9772" s="1">
        <v>43888</v>
      </c>
    </row>
    <row r="9773" spans="1:9" x14ac:dyDescent="0.25">
      <c r="A9773">
        <v>204990</v>
      </c>
      <c r="B9773" t="s">
        <v>10</v>
      </c>
      <c r="C9773">
        <v>35</v>
      </c>
      <c r="D9773" t="s">
        <v>12</v>
      </c>
      <c r="E9773" t="s">
        <v>15</v>
      </c>
      <c r="F9773" t="s">
        <v>24</v>
      </c>
      <c r="G9773">
        <v>8196.73</v>
      </c>
      <c r="H9773">
        <v>42295.8</v>
      </c>
      <c r="I9773" s="1">
        <v>43946</v>
      </c>
    </row>
    <row r="9774" spans="1:9" x14ac:dyDescent="0.25">
      <c r="A9774">
        <v>182535</v>
      </c>
      <c r="B9774" t="s">
        <v>10</v>
      </c>
      <c r="C9774">
        <v>54</v>
      </c>
      <c r="D9774" t="s">
        <v>13</v>
      </c>
      <c r="E9774" t="s">
        <v>18</v>
      </c>
      <c r="F9774" t="s">
        <v>23</v>
      </c>
      <c r="G9774">
        <v>10443.83</v>
      </c>
      <c r="H9774">
        <v>170027.09</v>
      </c>
      <c r="I9774" s="1">
        <v>43720</v>
      </c>
    </row>
    <row r="9775" spans="1:9" x14ac:dyDescent="0.25">
      <c r="A9775">
        <v>643438</v>
      </c>
      <c r="B9775" t="s">
        <v>9</v>
      </c>
      <c r="C9775">
        <v>40</v>
      </c>
      <c r="D9775" t="s">
        <v>11</v>
      </c>
      <c r="E9775" t="s">
        <v>14</v>
      </c>
      <c r="F9775" t="s">
        <v>25</v>
      </c>
      <c r="G9775">
        <v>13749.97</v>
      </c>
      <c r="H9775">
        <v>156169.95000000001</v>
      </c>
      <c r="I9775" s="1">
        <v>43761</v>
      </c>
    </row>
    <row r="9776" spans="1:9" x14ac:dyDescent="0.25">
      <c r="A9776">
        <v>262540</v>
      </c>
      <c r="B9776" t="s">
        <v>9</v>
      </c>
      <c r="C9776">
        <v>43</v>
      </c>
      <c r="D9776" t="s">
        <v>12</v>
      </c>
      <c r="E9776" t="s">
        <v>15</v>
      </c>
      <c r="F9776" t="s">
        <v>23</v>
      </c>
      <c r="G9776">
        <v>10386.450000000001</v>
      </c>
      <c r="H9776">
        <v>138263.76</v>
      </c>
      <c r="I9776" s="1">
        <v>43644</v>
      </c>
    </row>
    <row r="9777" spans="1:9" x14ac:dyDescent="0.25">
      <c r="A9777">
        <v>221492</v>
      </c>
      <c r="B9777" t="s">
        <v>9</v>
      </c>
      <c r="C9777">
        <v>31</v>
      </c>
      <c r="D9777" t="s">
        <v>11</v>
      </c>
      <c r="E9777" t="s">
        <v>18</v>
      </c>
      <c r="F9777" t="s">
        <v>22</v>
      </c>
      <c r="G9777">
        <v>14664.22</v>
      </c>
      <c r="H9777">
        <v>77200.56</v>
      </c>
      <c r="I9777" s="1">
        <v>43583</v>
      </c>
    </row>
    <row r="9778" spans="1:9" x14ac:dyDescent="0.25">
      <c r="A9778">
        <v>409531</v>
      </c>
      <c r="B9778" t="s">
        <v>10</v>
      </c>
      <c r="C9778">
        <v>22</v>
      </c>
      <c r="D9778" t="s">
        <v>11</v>
      </c>
      <c r="E9778" t="s">
        <v>14</v>
      </c>
      <c r="F9778" t="s">
        <v>21</v>
      </c>
      <c r="G9778">
        <v>12750.25</v>
      </c>
      <c r="H9778">
        <v>78464.429999999993</v>
      </c>
      <c r="I9778" s="1">
        <v>43867</v>
      </c>
    </row>
    <row r="9779" spans="1:9" x14ac:dyDescent="0.25">
      <c r="A9779">
        <v>793129</v>
      </c>
      <c r="B9779" t="s">
        <v>9</v>
      </c>
      <c r="C9779">
        <v>25</v>
      </c>
      <c r="D9779" t="s">
        <v>12</v>
      </c>
      <c r="E9779" t="s">
        <v>19</v>
      </c>
      <c r="F9779" t="s">
        <v>25</v>
      </c>
      <c r="G9779">
        <v>5795.03</v>
      </c>
      <c r="H9779">
        <v>131583</v>
      </c>
      <c r="I9779" s="1">
        <v>43816</v>
      </c>
    </row>
    <row r="9780" spans="1:9" x14ac:dyDescent="0.25">
      <c r="A9780">
        <v>709343</v>
      </c>
      <c r="B9780" t="s">
        <v>9</v>
      </c>
      <c r="C9780">
        <v>64</v>
      </c>
      <c r="D9780" t="s">
        <v>13</v>
      </c>
      <c r="E9780" t="s">
        <v>15</v>
      </c>
      <c r="F9780" t="s">
        <v>23</v>
      </c>
      <c r="G9780">
        <v>14599.49</v>
      </c>
      <c r="H9780">
        <v>165842.60999999999</v>
      </c>
      <c r="I9780" s="1">
        <v>44163</v>
      </c>
    </row>
    <row r="9781" spans="1:9" x14ac:dyDescent="0.25">
      <c r="A9781">
        <v>362647</v>
      </c>
      <c r="B9781" t="s">
        <v>9</v>
      </c>
      <c r="C9781">
        <v>22</v>
      </c>
      <c r="D9781" t="s">
        <v>11</v>
      </c>
      <c r="E9781" t="s">
        <v>15</v>
      </c>
      <c r="F9781" t="s">
        <v>25</v>
      </c>
      <c r="G9781">
        <v>13660.59</v>
      </c>
      <c r="H9781">
        <v>112288.16</v>
      </c>
      <c r="I9781" s="1">
        <v>44142</v>
      </c>
    </row>
    <row r="9782" spans="1:9" x14ac:dyDescent="0.25">
      <c r="A9782">
        <v>623931</v>
      </c>
      <c r="B9782" t="s">
        <v>10</v>
      </c>
      <c r="C9782">
        <v>32</v>
      </c>
      <c r="D9782" t="s">
        <v>13</v>
      </c>
      <c r="E9782" t="s">
        <v>18</v>
      </c>
      <c r="F9782" t="s">
        <v>21</v>
      </c>
      <c r="G9782">
        <v>9755.1200000000008</v>
      </c>
      <c r="H9782">
        <v>53728.87</v>
      </c>
      <c r="I9782" s="1">
        <v>43769</v>
      </c>
    </row>
    <row r="9783" spans="1:9" x14ac:dyDescent="0.25">
      <c r="A9783">
        <v>743730</v>
      </c>
      <c r="B9783" t="s">
        <v>9</v>
      </c>
      <c r="C9783">
        <v>63</v>
      </c>
      <c r="D9783" t="s">
        <v>13</v>
      </c>
      <c r="E9783" t="s">
        <v>17</v>
      </c>
      <c r="F9783" t="s">
        <v>25</v>
      </c>
      <c r="G9783">
        <v>14868.12</v>
      </c>
      <c r="H9783">
        <v>95860.62</v>
      </c>
      <c r="I9783" s="1">
        <v>43501</v>
      </c>
    </row>
    <row r="9784" spans="1:9" x14ac:dyDescent="0.25">
      <c r="A9784">
        <v>290255</v>
      </c>
      <c r="B9784" t="s">
        <v>9</v>
      </c>
      <c r="C9784">
        <v>21</v>
      </c>
      <c r="D9784" t="s">
        <v>11</v>
      </c>
      <c r="E9784" t="s">
        <v>18</v>
      </c>
      <c r="F9784" t="s">
        <v>26</v>
      </c>
      <c r="G9784">
        <v>5914.06</v>
      </c>
      <c r="H9784">
        <v>49918.17</v>
      </c>
      <c r="I9784" s="1">
        <v>43692</v>
      </c>
    </row>
    <row r="9785" spans="1:9" x14ac:dyDescent="0.25">
      <c r="A9785">
        <v>426609</v>
      </c>
      <c r="B9785" t="s">
        <v>9</v>
      </c>
      <c r="C9785">
        <v>62</v>
      </c>
      <c r="D9785" t="s">
        <v>12</v>
      </c>
      <c r="E9785" t="s">
        <v>18</v>
      </c>
      <c r="F9785" t="s">
        <v>24</v>
      </c>
      <c r="G9785">
        <v>6575.35</v>
      </c>
      <c r="H9785">
        <v>87249.67</v>
      </c>
      <c r="I9785" s="1">
        <v>43712</v>
      </c>
    </row>
    <row r="9786" spans="1:9" x14ac:dyDescent="0.25">
      <c r="A9786">
        <v>489058</v>
      </c>
      <c r="B9786" t="s">
        <v>10</v>
      </c>
      <c r="C9786">
        <v>32</v>
      </c>
      <c r="D9786" t="s">
        <v>13</v>
      </c>
      <c r="E9786" t="s">
        <v>18</v>
      </c>
      <c r="F9786" t="s">
        <v>25</v>
      </c>
      <c r="G9786">
        <v>10073.23</v>
      </c>
      <c r="H9786">
        <v>74123.789999999994</v>
      </c>
      <c r="I9786" s="1">
        <v>43789</v>
      </c>
    </row>
    <row r="9787" spans="1:9" x14ac:dyDescent="0.25">
      <c r="A9787">
        <v>548609</v>
      </c>
      <c r="B9787" t="s">
        <v>10</v>
      </c>
      <c r="C9787">
        <v>53</v>
      </c>
      <c r="D9787" t="s">
        <v>12</v>
      </c>
      <c r="E9787" t="s">
        <v>18</v>
      </c>
      <c r="F9787" t="s">
        <v>23</v>
      </c>
      <c r="G9787">
        <v>5425.17</v>
      </c>
      <c r="H9787">
        <v>150704.07</v>
      </c>
      <c r="I9787" s="1">
        <v>43845</v>
      </c>
    </row>
    <row r="9788" spans="1:9" x14ac:dyDescent="0.25">
      <c r="A9788">
        <v>146278</v>
      </c>
      <c r="B9788" t="s">
        <v>10</v>
      </c>
      <c r="C9788">
        <v>64</v>
      </c>
      <c r="D9788" t="s">
        <v>11</v>
      </c>
      <c r="E9788" t="s">
        <v>15</v>
      </c>
      <c r="F9788" t="s">
        <v>22</v>
      </c>
      <c r="G9788">
        <v>6887.01</v>
      </c>
      <c r="H9788">
        <v>51854.92</v>
      </c>
      <c r="I9788" s="1">
        <v>43931</v>
      </c>
    </row>
    <row r="9789" spans="1:9" x14ac:dyDescent="0.25">
      <c r="A9789">
        <v>148690</v>
      </c>
      <c r="B9789" t="s">
        <v>10</v>
      </c>
      <c r="C9789">
        <v>31</v>
      </c>
      <c r="D9789" t="s">
        <v>11</v>
      </c>
      <c r="E9789" t="s">
        <v>18</v>
      </c>
      <c r="F9789" t="s">
        <v>26</v>
      </c>
      <c r="G9789">
        <v>8705.6</v>
      </c>
      <c r="H9789">
        <v>152346.63</v>
      </c>
      <c r="I9789" s="1">
        <v>43586</v>
      </c>
    </row>
    <row r="9790" spans="1:9" x14ac:dyDescent="0.25">
      <c r="A9790">
        <v>360914</v>
      </c>
      <c r="B9790" t="s">
        <v>9</v>
      </c>
      <c r="C9790">
        <v>46</v>
      </c>
      <c r="D9790" t="s">
        <v>13</v>
      </c>
      <c r="E9790" t="s">
        <v>16</v>
      </c>
      <c r="F9790" t="s">
        <v>22</v>
      </c>
      <c r="G9790">
        <v>13463.52</v>
      </c>
      <c r="H9790">
        <v>100609.09</v>
      </c>
      <c r="I9790" s="1">
        <v>44134</v>
      </c>
    </row>
    <row r="9791" spans="1:9" x14ac:dyDescent="0.25">
      <c r="A9791">
        <v>710459</v>
      </c>
      <c r="B9791" t="s">
        <v>10</v>
      </c>
      <c r="C9791">
        <v>48</v>
      </c>
      <c r="D9791" t="s">
        <v>13</v>
      </c>
      <c r="E9791" t="s">
        <v>16</v>
      </c>
      <c r="F9791" t="s">
        <v>26</v>
      </c>
      <c r="G9791">
        <v>12403.15</v>
      </c>
      <c r="H9791">
        <v>39799.839999999997</v>
      </c>
      <c r="I9791" s="1">
        <v>44114</v>
      </c>
    </row>
    <row r="9792" spans="1:9" x14ac:dyDescent="0.25">
      <c r="A9792">
        <v>731827</v>
      </c>
      <c r="B9792" t="s">
        <v>10</v>
      </c>
      <c r="C9792">
        <v>51</v>
      </c>
      <c r="D9792" t="s">
        <v>11</v>
      </c>
      <c r="E9792" t="s">
        <v>16</v>
      </c>
      <c r="F9792" t="s">
        <v>21</v>
      </c>
      <c r="G9792">
        <v>12596.37</v>
      </c>
      <c r="H9792">
        <v>48142.52</v>
      </c>
      <c r="I9792" s="1">
        <v>44141</v>
      </c>
    </row>
    <row r="9793" spans="1:9" x14ac:dyDescent="0.25">
      <c r="A9793">
        <v>287193</v>
      </c>
      <c r="B9793" t="s">
        <v>9</v>
      </c>
      <c r="C9793">
        <v>41</v>
      </c>
      <c r="D9793" t="s">
        <v>12</v>
      </c>
      <c r="E9793" t="s">
        <v>18</v>
      </c>
      <c r="F9793" t="s">
        <v>20</v>
      </c>
      <c r="G9793">
        <v>10595.32</v>
      </c>
      <c r="H9793">
        <v>175675.98</v>
      </c>
      <c r="I9793" s="1">
        <v>43759</v>
      </c>
    </row>
    <row r="9794" spans="1:9" x14ac:dyDescent="0.25">
      <c r="A9794">
        <v>559560</v>
      </c>
      <c r="B9794" t="s">
        <v>9</v>
      </c>
      <c r="C9794">
        <v>25</v>
      </c>
      <c r="D9794" t="s">
        <v>12</v>
      </c>
      <c r="E9794" t="s">
        <v>16</v>
      </c>
      <c r="F9794" t="s">
        <v>22</v>
      </c>
      <c r="G9794">
        <v>11384.3</v>
      </c>
      <c r="H9794">
        <v>61204.18</v>
      </c>
      <c r="I9794" s="1">
        <v>44012</v>
      </c>
    </row>
    <row r="9795" spans="1:9" x14ac:dyDescent="0.25">
      <c r="A9795">
        <v>231886</v>
      </c>
      <c r="B9795" t="s">
        <v>10</v>
      </c>
      <c r="C9795">
        <v>31</v>
      </c>
      <c r="D9795" t="s">
        <v>13</v>
      </c>
      <c r="E9795" t="s">
        <v>17</v>
      </c>
      <c r="F9795" t="s">
        <v>20</v>
      </c>
      <c r="G9795">
        <v>12413.42</v>
      </c>
      <c r="H9795">
        <v>70994.34</v>
      </c>
      <c r="I9795" s="1">
        <v>43887</v>
      </c>
    </row>
    <row r="9796" spans="1:9" x14ac:dyDescent="0.25">
      <c r="A9796">
        <v>129404</v>
      </c>
      <c r="B9796" t="s">
        <v>10</v>
      </c>
      <c r="C9796">
        <v>28</v>
      </c>
      <c r="D9796" t="s">
        <v>13</v>
      </c>
      <c r="E9796" t="s">
        <v>17</v>
      </c>
      <c r="F9796" t="s">
        <v>23</v>
      </c>
      <c r="G9796">
        <v>6843.67</v>
      </c>
      <c r="H9796">
        <v>142742.6</v>
      </c>
      <c r="I9796" s="1">
        <v>44104</v>
      </c>
    </row>
    <row r="9797" spans="1:9" x14ac:dyDescent="0.25">
      <c r="A9797">
        <v>141805</v>
      </c>
      <c r="B9797" t="s">
        <v>9</v>
      </c>
      <c r="C9797">
        <v>44</v>
      </c>
      <c r="D9797" t="s">
        <v>13</v>
      </c>
      <c r="E9797" t="s">
        <v>17</v>
      </c>
      <c r="F9797" t="s">
        <v>20</v>
      </c>
      <c r="G9797">
        <v>11230.56</v>
      </c>
      <c r="H9797">
        <v>53544.7</v>
      </c>
      <c r="I9797" s="1">
        <v>43763</v>
      </c>
    </row>
    <row r="9798" spans="1:9" x14ac:dyDescent="0.25">
      <c r="A9798">
        <v>731158</v>
      </c>
      <c r="B9798" t="s">
        <v>10</v>
      </c>
      <c r="C9798">
        <v>24</v>
      </c>
      <c r="D9798" t="s">
        <v>11</v>
      </c>
      <c r="E9798" t="s">
        <v>14</v>
      </c>
      <c r="F9798" t="s">
        <v>23</v>
      </c>
      <c r="G9798">
        <v>6220.08</v>
      </c>
      <c r="H9798">
        <v>50396.35</v>
      </c>
      <c r="I9798" s="1">
        <v>43982</v>
      </c>
    </row>
    <row r="9799" spans="1:9" x14ac:dyDescent="0.25">
      <c r="A9799">
        <v>701858</v>
      </c>
      <c r="B9799" t="s">
        <v>9</v>
      </c>
      <c r="C9799">
        <v>47</v>
      </c>
      <c r="D9799" t="s">
        <v>13</v>
      </c>
      <c r="E9799" t="s">
        <v>15</v>
      </c>
      <c r="F9799" t="s">
        <v>25</v>
      </c>
      <c r="G9799">
        <v>4506.3</v>
      </c>
      <c r="H9799">
        <v>165373.07</v>
      </c>
      <c r="I9799" s="1">
        <v>44169</v>
      </c>
    </row>
    <row r="9800" spans="1:9" x14ac:dyDescent="0.25">
      <c r="A9800">
        <v>241701</v>
      </c>
      <c r="B9800" t="s">
        <v>10</v>
      </c>
      <c r="C9800">
        <v>61</v>
      </c>
      <c r="D9800" t="s">
        <v>11</v>
      </c>
      <c r="E9800" t="s">
        <v>14</v>
      </c>
      <c r="F9800" t="s">
        <v>24</v>
      </c>
      <c r="G9800">
        <v>8124.9</v>
      </c>
      <c r="H9800">
        <v>53823.43</v>
      </c>
      <c r="I9800" s="1">
        <v>43543</v>
      </c>
    </row>
    <row r="9801" spans="1:9" x14ac:dyDescent="0.25">
      <c r="A9801">
        <v>701908</v>
      </c>
      <c r="B9801" t="s">
        <v>9</v>
      </c>
      <c r="C9801">
        <v>60</v>
      </c>
      <c r="D9801" t="s">
        <v>13</v>
      </c>
      <c r="E9801" t="s">
        <v>17</v>
      </c>
      <c r="F9801" t="s">
        <v>24</v>
      </c>
      <c r="G9801">
        <v>14644.14</v>
      </c>
      <c r="H9801">
        <v>153048.35999999999</v>
      </c>
      <c r="I9801" s="1">
        <v>43582</v>
      </c>
    </row>
    <row r="9802" spans="1:9" x14ac:dyDescent="0.25">
      <c r="A9802">
        <v>116881</v>
      </c>
      <c r="B9802" t="s">
        <v>10</v>
      </c>
      <c r="C9802">
        <v>47</v>
      </c>
      <c r="D9802" t="s">
        <v>12</v>
      </c>
      <c r="E9802" t="s">
        <v>19</v>
      </c>
      <c r="F9802" t="s">
        <v>25</v>
      </c>
      <c r="G9802">
        <v>12321.85</v>
      </c>
      <c r="H9802">
        <v>120075.64</v>
      </c>
      <c r="I9802" s="1">
        <v>43493</v>
      </c>
    </row>
    <row r="9803" spans="1:9" x14ac:dyDescent="0.25">
      <c r="A9803">
        <v>891632</v>
      </c>
      <c r="B9803" t="s">
        <v>10</v>
      </c>
      <c r="C9803">
        <v>50</v>
      </c>
      <c r="D9803" t="s">
        <v>12</v>
      </c>
      <c r="E9803" t="s">
        <v>16</v>
      </c>
      <c r="F9803" t="s">
        <v>25</v>
      </c>
      <c r="G9803">
        <v>12687.04</v>
      </c>
      <c r="H9803">
        <v>90115.21</v>
      </c>
      <c r="I9803" s="1">
        <v>43939</v>
      </c>
    </row>
    <row r="9804" spans="1:9" x14ac:dyDescent="0.25">
      <c r="A9804">
        <v>192533</v>
      </c>
      <c r="B9804" t="s">
        <v>10</v>
      </c>
      <c r="C9804">
        <v>41</v>
      </c>
      <c r="D9804" t="s">
        <v>13</v>
      </c>
      <c r="E9804" t="s">
        <v>18</v>
      </c>
      <c r="F9804" t="s">
        <v>23</v>
      </c>
      <c r="G9804">
        <v>3543.4</v>
      </c>
      <c r="H9804">
        <v>131772.14000000001</v>
      </c>
      <c r="I9804" s="1">
        <v>43862</v>
      </c>
    </row>
    <row r="9805" spans="1:9" x14ac:dyDescent="0.25">
      <c r="A9805">
        <v>884091</v>
      </c>
      <c r="B9805" t="s">
        <v>10</v>
      </c>
      <c r="C9805">
        <v>55</v>
      </c>
      <c r="D9805" t="s">
        <v>11</v>
      </c>
      <c r="E9805" t="s">
        <v>19</v>
      </c>
      <c r="F9805" t="s">
        <v>24</v>
      </c>
      <c r="G9805">
        <v>9403.7199999999993</v>
      </c>
      <c r="H9805">
        <v>90009.49</v>
      </c>
      <c r="I9805" s="1">
        <v>43538</v>
      </c>
    </row>
    <row r="9806" spans="1:9" x14ac:dyDescent="0.25">
      <c r="A9806">
        <v>246400</v>
      </c>
      <c r="B9806" t="s">
        <v>9</v>
      </c>
      <c r="C9806">
        <v>62</v>
      </c>
      <c r="D9806" t="s">
        <v>11</v>
      </c>
      <c r="E9806" t="s">
        <v>16</v>
      </c>
      <c r="F9806" t="s">
        <v>24</v>
      </c>
      <c r="G9806">
        <v>3813.81</v>
      </c>
      <c r="H9806">
        <v>98740.34</v>
      </c>
      <c r="I9806" s="1">
        <v>43831</v>
      </c>
    </row>
    <row r="9807" spans="1:9" x14ac:dyDescent="0.25">
      <c r="A9807">
        <v>435230</v>
      </c>
      <c r="B9807" t="s">
        <v>10</v>
      </c>
      <c r="C9807">
        <v>47</v>
      </c>
      <c r="D9807" t="s">
        <v>12</v>
      </c>
      <c r="E9807" t="s">
        <v>19</v>
      </c>
      <c r="F9807" t="s">
        <v>20</v>
      </c>
      <c r="G9807">
        <v>3147.72</v>
      </c>
      <c r="H9807">
        <v>56602.2</v>
      </c>
      <c r="I9807" s="1">
        <v>43732</v>
      </c>
    </row>
    <row r="9808" spans="1:9" x14ac:dyDescent="0.25">
      <c r="A9808">
        <v>295955</v>
      </c>
      <c r="B9808" t="s">
        <v>9</v>
      </c>
      <c r="C9808">
        <v>45</v>
      </c>
      <c r="D9808" t="s">
        <v>12</v>
      </c>
      <c r="E9808" t="s">
        <v>18</v>
      </c>
      <c r="F9808" t="s">
        <v>20</v>
      </c>
      <c r="G9808">
        <v>8532.32</v>
      </c>
      <c r="H9808">
        <v>168366.75</v>
      </c>
      <c r="I9808" s="1">
        <v>44089</v>
      </c>
    </row>
    <row r="9809" spans="1:9" x14ac:dyDescent="0.25">
      <c r="A9809">
        <v>627208</v>
      </c>
      <c r="B9809" t="s">
        <v>9</v>
      </c>
      <c r="C9809">
        <v>42</v>
      </c>
      <c r="D9809" t="s">
        <v>11</v>
      </c>
      <c r="E9809" t="s">
        <v>19</v>
      </c>
      <c r="F9809" t="s">
        <v>20</v>
      </c>
      <c r="G9809">
        <v>9204.16</v>
      </c>
      <c r="H9809">
        <v>120913.84</v>
      </c>
      <c r="I9809" s="1">
        <v>44035</v>
      </c>
    </row>
    <row r="9810" spans="1:9" x14ac:dyDescent="0.25">
      <c r="A9810">
        <v>363116</v>
      </c>
      <c r="B9810" t="s">
        <v>10</v>
      </c>
      <c r="C9810">
        <v>26</v>
      </c>
      <c r="D9810" t="s">
        <v>11</v>
      </c>
      <c r="E9810" t="s">
        <v>14</v>
      </c>
      <c r="F9810" t="s">
        <v>21</v>
      </c>
      <c r="G9810">
        <v>8444.89</v>
      </c>
      <c r="H9810">
        <v>83404.95</v>
      </c>
      <c r="I9810" s="1">
        <v>44081</v>
      </c>
    </row>
    <row r="9811" spans="1:9" x14ac:dyDescent="0.25">
      <c r="A9811">
        <v>515428</v>
      </c>
      <c r="B9811" t="s">
        <v>9</v>
      </c>
      <c r="C9811">
        <v>36</v>
      </c>
      <c r="D9811" t="s">
        <v>12</v>
      </c>
      <c r="E9811" t="s">
        <v>16</v>
      </c>
      <c r="F9811" t="s">
        <v>25</v>
      </c>
      <c r="G9811">
        <v>12229.49</v>
      </c>
      <c r="H9811">
        <v>76006.77</v>
      </c>
      <c r="I9811" s="1">
        <v>43878</v>
      </c>
    </row>
    <row r="9812" spans="1:9" x14ac:dyDescent="0.25">
      <c r="A9812">
        <v>510734</v>
      </c>
      <c r="B9812" t="s">
        <v>9</v>
      </c>
      <c r="C9812">
        <v>58</v>
      </c>
      <c r="D9812" t="s">
        <v>11</v>
      </c>
      <c r="E9812" t="s">
        <v>14</v>
      </c>
      <c r="F9812" t="s">
        <v>21</v>
      </c>
      <c r="G9812">
        <v>14445.44</v>
      </c>
      <c r="H9812">
        <v>99380.66</v>
      </c>
      <c r="I9812" s="1">
        <v>43523</v>
      </c>
    </row>
    <row r="9813" spans="1:9" x14ac:dyDescent="0.25">
      <c r="A9813">
        <v>217552</v>
      </c>
      <c r="B9813" t="s">
        <v>9</v>
      </c>
      <c r="C9813">
        <v>29</v>
      </c>
      <c r="D9813" t="s">
        <v>13</v>
      </c>
      <c r="E9813" t="s">
        <v>14</v>
      </c>
      <c r="F9813" t="s">
        <v>24</v>
      </c>
      <c r="G9813">
        <v>6835.4</v>
      </c>
      <c r="H9813">
        <v>148422.37</v>
      </c>
      <c r="I9813" s="1">
        <v>43505</v>
      </c>
    </row>
    <row r="9814" spans="1:9" x14ac:dyDescent="0.25">
      <c r="A9814">
        <v>122920</v>
      </c>
      <c r="B9814" t="s">
        <v>9</v>
      </c>
      <c r="C9814">
        <v>26</v>
      </c>
      <c r="D9814" t="s">
        <v>12</v>
      </c>
      <c r="E9814" t="s">
        <v>18</v>
      </c>
      <c r="F9814" t="s">
        <v>24</v>
      </c>
      <c r="G9814">
        <v>10127.18</v>
      </c>
      <c r="H9814">
        <v>158094.59</v>
      </c>
      <c r="I9814" s="1">
        <v>44010</v>
      </c>
    </row>
    <row r="9815" spans="1:9" x14ac:dyDescent="0.25">
      <c r="A9815">
        <v>876817</v>
      </c>
      <c r="B9815" t="s">
        <v>9</v>
      </c>
      <c r="C9815">
        <v>31</v>
      </c>
      <c r="D9815" t="s">
        <v>12</v>
      </c>
      <c r="E9815" t="s">
        <v>17</v>
      </c>
      <c r="F9815" t="s">
        <v>20</v>
      </c>
      <c r="G9815">
        <v>6748.09</v>
      </c>
      <c r="H9815">
        <v>141497.07999999999</v>
      </c>
      <c r="I9815" s="1">
        <v>43793</v>
      </c>
    </row>
    <row r="9816" spans="1:9" x14ac:dyDescent="0.25">
      <c r="A9816">
        <v>559808</v>
      </c>
      <c r="B9816" t="s">
        <v>10</v>
      </c>
      <c r="C9816">
        <v>30</v>
      </c>
      <c r="D9816" t="s">
        <v>11</v>
      </c>
      <c r="E9816" t="s">
        <v>15</v>
      </c>
      <c r="F9816" t="s">
        <v>22</v>
      </c>
      <c r="G9816">
        <v>9428.34</v>
      </c>
      <c r="H9816">
        <v>45054.49</v>
      </c>
      <c r="I9816" s="1">
        <v>43838</v>
      </c>
    </row>
    <row r="9817" spans="1:9" x14ac:dyDescent="0.25">
      <c r="A9817">
        <v>489357</v>
      </c>
      <c r="B9817" t="s">
        <v>9</v>
      </c>
      <c r="C9817">
        <v>59</v>
      </c>
      <c r="D9817" t="s">
        <v>12</v>
      </c>
      <c r="E9817" t="s">
        <v>14</v>
      </c>
      <c r="F9817" t="s">
        <v>22</v>
      </c>
      <c r="G9817">
        <v>7957.89</v>
      </c>
      <c r="H9817">
        <v>129210.17</v>
      </c>
      <c r="I9817" s="1">
        <v>44168</v>
      </c>
    </row>
    <row r="9818" spans="1:9" x14ac:dyDescent="0.25">
      <c r="A9818">
        <v>282967</v>
      </c>
      <c r="B9818" t="s">
        <v>10</v>
      </c>
      <c r="C9818">
        <v>39</v>
      </c>
      <c r="D9818" t="s">
        <v>13</v>
      </c>
      <c r="E9818" t="s">
        <v>19</v>
      </c>
      <c r="F9818" t="s">
        <v>20</v>
      </c>
      <c r="G9818">
        <v>10721.84</v>
      </c>
      <c r="H9818">
        <v>77941.94</v>
      </c>
      <c r="I9818" s="1">
        <v>44087</v>
      </c>
    </row>
    <row r="9819" spans="1:9" x14ac:dyDescent="0.25">
      <c r="A9819">
        <v>635159</v>
      </c>
      <c r="B9819" t="s">
        <v>9</v>
      </c>
      <c r="C9819">
        <v>39</v>
      </c>
      <c r="D9819" t="s">
        <v>12</v>
      </c>
      <c r="E9819" t="s">
        <v>15</v>
      </c>
      <c r="F9819" t="s">
        <v>25</v>
      </c>
      <c r="G9819">
        <v>9685.2800000000007</v>
      </c>
      <c r="H9819">
        <v>56851.54</v>
      </c>
      <c r="I9819" s="1">
        <v>43825</v>
      </c>
    </row>
    <row r="9820" spans="1:9" x14ac:dyDescent="0.25">
      <c r="A9820">
        <v>138340</v>
      </c>
      <c r="B9820" t="s">
        <v>10</v>
      </c>
      <c r="C9820">
        <v>32</v>
      </c>
      <c r="D9820" t="s">
        <v>12</v>
      </c>
      <c r="E9820" t="s">
        <v>17</v>
      </c>
      <c r="F9820" t="s">
        <v>26</v>
      </c>
      <c r="G9820">
        <v>4469.08</v>
      </c>
      <c r="H9820">
        <v>101902.87</v>
      </c>
      <c r="I9820" s="1">
        <v>43540</v>
      </c>
    </row>
    <row r="9821" spans="1:9" x14ac:dyDescent="0.25">
      <c r="A9821">
        <v>173139</v>
      </c>
      <c r="B9821" t="s">
        <v>9</v>
      </c>
      <c r="C9821">
        <v>40</v>
      </c>
      <c r="D9821" t="s">
        <v>12</v>
      </c>
      <c r="E9821" t="s">
        <v>19</v>
      </c>
      <c r="F9821" t="s">
        <v>21</v>
      </c>
      <c r="G9821">
        <v>8651.59</v>
      </c>
      <c r="H9821">
        <v>175648.04</v>
      </c>
      <c r="I9821" s="1">
        <v>43797</v>
      </c>
    </row>
    <row r="9822" spans="1:9" x14ac:dyDescent="0.25">
      <c r="A9822">
        <v>788785</v>
      </c>
      <c r="B9822" t="s">
        <v>9</v>
      </c>
      <c r="C9822">
        <v>45</v>
      </c>
      <c r="D9822" t="s">
        <v>13</v>
      </c>
      <c r="E9822" t="s">
        <v>14</v>
      </c>
      <c r="F9822" t="s">
        <v>22</v>
      </c>
      <c r="G9822">
        <v>10810</v>
      </c>
      <c r="H9822">
        <v>77539.83</v>
      </c>
      <c r="I9822" s="1">
        <v>43774</v>
      </c>
    </row>
    <row r="9823" spans="1:9" x14ac:dyDescent="0.25">
      <c r="A9823">
        <v>691020</v>
      </c>
      <c r="B9823" t="s">
        <v>10</v>
      </c>
      <c r="C9823">
        <v>42</v>
      </c>
      <c r="D9823" t="s">
        <v>13</v>
      </c>
      <c r="E9823" t="s">
        <v>14</v>
      </c>
      <c r="F9823" t="s">
        <v>25</v>
      </c>
      <c r="G9823">
        <v>4871.6099999999997</v>
      </c>
      <c r="H9823">
        <v>83458.28</v>
      </c>
      <c r="I9823" s="1">
        <v>43578</v>
      </c>
    </row>
    <row r="9824" spans="1:9" x14ac:dyDescent="0.25">
      <c r="A9824">
        <v>925467</v>
      </c>
      <c r="B9824" t="s">
        <v>9</v>
      </c>
      <c r="C9824">
        <v>59</v>
      </c>
      <c r="D9824" t="s">
        <v>12</v>
      </c>
      <c r="E9824" t="s">
        <v>16</v>
      </c>
      <c r="F9824" t="s">
        <v>24</v>
      </c>
      <c r="G9824">
        <v>9902.06</v>
      </c>
      <c r="H9824">
        <v>55027.18</v>
      </c>
      <c r="I9824" s="1">
        <v>43909</v>
      </c>
    </row>
    <row r="9825" spans="1:9" x14ac:dyDescent="0.25">
      <c r="A9825">
        <v>243363</v>
      </c>
      <c r="B9825" t="s">
        <v>10</v>
      </c>
      <c r="C9825">
        <v>43</v>
      </c>
      <c r="D9825" t="s">
        <v>12</v>
      </c>
      <c r="E9825" t="s">
        <v>19</v>
      </c>
      <c r="F9825" t="s">
        <v>25</v>
      </c>
      <c r="G9825">
        <v>3153.65</v>
      </c>
      <c r="H9825">
        <v>124066.69</v>
      </c>
      <c r="I9825" s="1">
        <v>43661</v>
      </c>
    </row>
    <row r="9826" spans="1:9" x14ac:dyDescent="0.25">
      <c r="A9826">
        <v>622567</v>
      </c>
      <c r="B9826" t="s">
        <v>10</v>
      </c>
      <c r="C9826">
        <v>41</v>
      </c>
      <c r="D9826" t="s">
        <v>11</v>
      </c>
      <c r="E9826" t="s">
        <v>14</v>
      </c>
      <c r="F9826" t="s">
        <v>21</v>
      </c>
      <c r="G9826">
        <v>3825.87</v>
      </c>
      <c r="H9826">
        <v>58354.59</v>
      </c>
      <c r="I9826" s="1">
        <v>43525</v>
      </c>
    </row>
    <row r="9827" spans="1:9" x14ac:dyDescent="0.25">
      <c r="A9827">
        <v>353167</v>
      </c>
      <c r="B9827" t="s">
        <v>9</v>
      </c>
      <c r="C9827">
        <v>65</v>
      </c>
      <c r="D9827" t="s">
        <v>11</v>
      </c>
      <c r="E9827" t="s">
        <v>14</v>
      </c>
      <c r="F9827" t="s">
        <v>25</v>
      </c>
      <c r="G9827">
        <v>3382.68</v>
      </c>
      <c r="H9827">
        <v>164031.01</v>
      </c>
      <c r="I9827" s="1">
        <v>43876</v>
      </c>
    </row>
    <row r="9828" spans="1:9" x14ac:dyDescent="0.25">
      <c r="A9828">
        <v>367488</v>
      </c>
      <c r="B9828" t="s">
        <v>9</v>
      </c>
      <c r="C9828">
        <v>34</v>
      </c>
      <c r="D9828" t="s">
        <v>13</v>
      </c>
      <c r="E9828" t="s">
        <v>16</v>
      </c>
      <c r="F9828" t="s">
        <v>21</v>
      </c>
      <c r="G9828">
        <v>11952.26</v>
      </c>
      <c r="H9828">
        <v>61623.63</v>
      </c>
      <c r="I9828" s="1">
        <v>43844</v>
      </c>
    </row>
    <row r="9829" spans="1:9" x14ac:dyDescent="0.25">
      <c r="A9829">
        <v>100732</v>
      </c>
      <c r="B9829" t="s">
        <v>9</v>
      </c>
      <c r="C9829">
        <v>50</v>
      </c>
      <c r="D9829" t="s">
        <v>11</v>
      </c>
      <c r="E9829" t="s">
        <v>17</v>
      </c>
      <c r="F9829" t="s">
        <v>26</v>
      </c>
      <c r="G9829">
        <v>7590.75</v>
      </c>
      <c r="H9829">
        <v>84163.1</v>
      </c>
      <c r="I9829" s="1">
        <v>43760</v>
      </c>
    </row>
    <row r="9830" spans="1:9" x14ac:dyDescent="0.25">
      <c r="A9830">
        <v>416449</v>
      </c>
      <c r="B9830" t="s">
        <v>10</v>
      </c>
      <c r="C9830">
        <v>45</v>
      </c>
      <c r="D9830" t="s">
        <v>11</v>
      </c>
      <c r="E9830" t="s">
        <v>18</v>
      </c>
      <c r="F9830" t="s">
        <v>23</v>
      </c>
      <c r="G9830">
        <v>8795.5499999999993</v>
      </c>
      <c r="H9830">
        <v>157625.22</v>
      </c>
      <c r="I9830" s="1">
        <v>43735</v>
      </c>
    </row>
    <row r="9831" spans="1:9" x14ac:dyDescent="0.25">
      <c r="A9831">
        <v>417253</v>
      </c>
      <c r="B9831" t="s">
        <v>10</v>
      </c>
      <c r="C9831">
        <v>31</v>
      </c>
      <c r="D9831" t="s">
        <v>13</v>
      </c>
      <c r="E9831" t="s">
        <v>17</v>
      </c>
      <c r="F9831" t="s">
        <v>22</v>
      </c>
      <c r="G9831">
        <v>7136</v>
      </c>
      <c r="H9831">
        <v>136059.78</v>
      </c>
      <c r="I9831" s="1">
        <v>43532</v>
      </c>
    </row>
    <row r="9832" spans="1:9" x14ac:dyDescent="0.25">
      <c r="A9832">
        <v>520419</v>
      </c>
      <c r="B9832" t="s">
        <v>9</v>
      </c>
      <c r="C9832">
        <v>55</v>
      </c>
      <c r="D9832" t="s">
        <v>11</v>
      </c>
      <c r="E9832" t="s">
        <v>14</v>
      </c>
      <c r="F9832" t="s">
        <v>23</v>
      </c>
      <c r="G9832">
        <v>9065.24</v>
      </c>
      <c r="H9832">
        <v>124774.25</v>
      </c>
      <c r="I9832" s="1">
        <v>44123</v>
      </c>
    </row>
    <row r="9833" spans="1:9" x14ac:dyDescent="0.25">
      <c r="A9833">
        <v>361535</v>
      </c>
      <c r="B9833" t="s">
        <v>9</v>
      </c>
      <c r="C9833">
        <v>27</v>
      </c>
      <c r="D9833" t="s">
        <v>13</v>
      </c>
      <c r="E9833" t="s">
        <v>19</v>
      </c>
      <c r="F9833" t="s">
        <v>20</v>
      </c>
      <c r="G9833">
        <v>9466.09</v>
      </c>
      <c r="H9833">
        <v>170265.12</v>
      </c>
      <c r="I9833" s="1">
        <v>43579</v>
      </c>
    </row>
    <row r="9834" spans="1:9" x14ac:dyDescent="0.25">
      <c r="A9834">
        <v>770934</v>
      </c>
      <c r="B9834" t="s">
        <v>9</v>
      </c>
      <c r="C9834">
        <v>55</v>
      </c>
      <c r="D9834" t="s">
        <v>11</v>
      </c>
      <c r="E9834" t="s">
        <v>15</v>
      </c>
      <c r="F9834" t="s">
        <v>22</v>
      </c>
      <c r="G9834">
        <v>8901.23</v>
      </c>
      <c r="H9834">
        <v>101631.62</v>
      </c>
      <c r="I9834" s="1">
        <v>43823</v>
      </c>
    </row>
    <row r="9835" spans="1:9" x14ac:dyDescent="0.25">
      <c r="A9835">
        <v>598271</v>
      </c>
      <c r="B9835" t="s">
        <v>10</v>
      </c>
      <c r="C9835">
        <v>32</v>
      </c>
      <c r="D9835" t="s">
        <v>11</v>
      </c>
      <c r="E9835" t="s">
        <v>15</v>
      </c>
      <c r="F9835" t="s">
        <v>23</v>
      </c>
      <c r="G9835">
        <v>10305.5</v>
      </c>
      <c r="H9835">
        <v>121330.49</v>
      </c>
      <c r="I9835" s="1">
        <v>44087</v>
      </c>
    </row>
    <row r="9836" spans="1:9" x14ac:dyDescent="0.25">
      <c r="A9836">
        <v>403424</v>
      </c>
      <c r="B9836" t="s">
        <v>10</v>
      </c>
      <c r="C9836">
        <v>49</v>
      </c>
      <c r="D9836" t="s">
        <v>13</v>
      </c>
      <c r="E9836" t="s">
        <v>16</v>
      </c>
      <c r="F9836" t="s">
        <v>26</v>
      </c>
      <c r="G9836">
        <v>14321.55</v>
      </c>
      <c r="H9836">
        <v>83993.04</v>
      </c>
      <c r="I9836" s="1">
        <v>43835</v>
      </c>
    </row>
    <row r="9837" spans="1:9" x14ac:dyDescent="0.25">
      <c r="A9837">
        <v>241412</v>
      </c>
      <c r="B9837" t="s">
        <v>9</v>
      </c>
      <c r="C9837">
        <v>65</v>
      </c>
      <c r="D9837" t="s">
        <v>11</v>
      </c>
      <c r="E9837" t="s">
        <v>18</v>
      </c>
      <c r="F9837" t="s">
        <v>24</v>
      </c>
      <c r="G9837">
        <v>13921.86</v>
      </c>
      <c r="H9837">
        <v>146581.51</v>
      </c>
      <c r="I9837" s="1">
        <v>43925</v>
      </c>
    </row>
    <row r="9838" spans="1:9" x14ac:dyDescent="0.25">
      <c r="A9838">
        <v>465318</v>
      </c>
      <c r="B9838" t="s">
        <v>9</v>
      </c>
      <c r="C9838">
        <v>57</v>
      </c>
      <c r="D9838" t="s">
        <v>12</v>
      </c>
      <c r="E9838" t="s">
        <v>17</v>
      </c>
      <c r="F9838" t="s">
        <v>20</v>
      </c>
      <c r="G9838">
        <v>14830.69</v>
      </c>
      <c r="H9838">
        <v>114166.54</v>
      </c>
      <c r="I9838" s="1">
        <v>44101</v>
      </c>
    </row>
    <row r="9839" spans="1:9" x14ac:dyDescent="0.25">
      <c r="A9839">
        <v>323816</v>
      </c>
      <c r="B9839" t="s">
        <v>9</v>
      </c>
      <c r="C9839">
        <v>58</v>
      </c>
      <c r="D9839" t="s">
        <v>12</v>
      </c>
      <c r="E9839" t="s">
        <v>15</v>
      </c>
      <c r="F9839" t="s">
        <v>26</v>
      </c>
      <c r="G9839">
        <v>12541.65</v>
      </c>
      <c r="H9839">
        <v>65560.31</v>
      </c>
      <c r="I9839" s="1">
        <v>44041</v>
      </c>
    </row>
    <row r="9840" spans="1:9" x14ac:dyDescent="0.25">
      <c r="A9840">
        <v>392508</v>
      </c>
      <c r="B9840" t="s">
        <v>9</v>
      </c>
      <c r="C9840">
        <v>35</v>
      </c>
      <c r="D9840" t="s">
        <v>12</v>
      </c>
      <c r="E9840" t="s">
        <v>18</v>
      </c>
      <c r="F9840" t="s">
        <v>24</v>
      </c>
      <c r="G9840">
        <v>7026.94</v>
      </c>
      <c r="H9840">
        <v>40394.720000000001</v>
      </c>
      <c r="I9840" s="1">
        <v>43993</v>
      </c>
    </row>
    <row r="9841" spans="1:9" x14ac:dyDescent="0.25">
      <c r="A9841">
        <v>322924</v>
      </c>
      <c r="B9841" t="s">
        <v>9</v>
      </c>
      <c r="C9841">
        <v>40</v>
      </c>
      <c r="D9841" t="s">
        <v>11</v>
      </c>
      <c r="E9841" t="s">
        <v>18</v>
      </c>
      <c r="F9841" t="s">
        <v>26</v>
      </c>
      <c r="G9841">
        <v>12154.38</v>
      </c>
      <c r="H9841">
        <v>63311.85</v>
      </c>
      <c r="I9841" s="1">
        <v>44162</v>
      </c>
    </row>
    <row r="9842" spans="1:9" x14ac:dyDescent="0.25">
      <c r="A9842">
        <v>525853</v>
      </c>
      <c r="B9842" t="s">
        <v>9</v>
      </c>
      <c r="C9842">
        <v>36</v>
      </c>
      <c r="D9842" t="s">
        <v>13</v>
      </c>
      <c r="E9842" t="s">
        <v>16</v>
      </c>
      <c r="F9842" t="s">
        <v>26</v>
      </c>
      <c r="G9842">
        <v>9379.92</v>
      </c>
      <c r="H9842">
        <v>46267.35</v>
      </c>
      <c r="I9842" s="1">
        <v>43806</v>
      </c>
    </row>
    <row r="9843" spans="1:9" x14ac:dyDescent="0.25">
      <c r="A9843">
        <v>438166</v>
      </c>
      <c r="B9843" t="s">
        <v>10</v>
      </c>
      <c r="C9843">
        <v>24</v>
      </c>
      <c r="D9843" t="s">
        <v>13</v>
      </c>
      <c r="E9843" t="s">
        <v>18</v>
      </c>
      <c r="F9843" t="s">
        <v>20</v>
      </c>
      <c r="G9843">
        <v>12838.76</v>
      </c>
      <c r="H9843">
        <v>135814.22</v>
      </c>
      <c r="I9843" s="1">
        <v>43524</v>
      </c>
    </row>
    <row r="9844" spans="1:9" x14ac:dyDescent="0.25">
      <c r="A9844">
        <v>383331</v>
      </c>
      <c r="B9844" t="s">
        <v>10</v>
      </c>
      <c r="C9844">
        <v>26</v>
      </c>
      <c r="D9844" t="s">
        <v>13</v>
      </c>
      <c r="E9844" t="s">
        <v>17</v>
      </c>
      <c r="F9844" t="s">
        <v>26</v>
      </c>
      <c r="G9844">
        <v>14542.2</v>
      </c>
      <c r="H9844">
        <v>62986.3</v>
      </c>
      <c r="I9844" s="1">
        <v>43971</v>
      </c>
    </row>
    <row r="9845" spans="1:9" x14ac:dyDescent="0.25">
      <c r="A9845">
        <v>262712</v>
      </c>
      <c r="B9845" t="s">
        <v>9</v>
      </c>
      <c r="C9845">
        <v>61</v>
      </c>
      <c r="D9845" t="s">
        <v>12</v>
      </c>
      <c r="E9845" t="s">
        <v>19</v>
      </c>
      <c r="F9845" t="s">
        <v>21</v>
      </c>
      <c r="G9845">
        <v>14234.79</v>
      </c>
      <c r="H9845">
        <v>122655.64</v>
      </c>
      <c r="I9845" s="1">
        <v>43831</v>
      </c>
    </row>
    <row r="9846" spans="1:9" x14ac:dyDescent="0.25">
      <c r="A9846">
        <v>856769</v>
      </c>
      <c r="B9846" t="s">
        <v>10</v>
      </c>
      <c r="C9846">
        <v>25</v>
      </c>
      <c r="D9846" t="s">
        <v>11</v>
      </c>
      <c r="E9846" t="s">
        <v>17</v>
      </c>
      <c r="F9846" t="s">
        <v>25</v>
      </c>
      <c r="G9846">
        <v>6108.95</v>
      </c>
      <c r="H9846">
        <v>66468.259999999995</v>
      </c>
      <c r="I9846" s="1">
        <v>43673</v>
      </c>
    </row>
    <row r="9847" spans="1:9" x14ac:dyDescent="0.25">
      <c r="A9847">
        <v>313228</v>
      </c>
      <c r="B9847" t="s">
        <v>9</v>
      </c>
      <c r="C9847">
        <v>41</v>
      </c>
      <c r="D9847" t="s">
        <v>12</v>
      </c>
      <c r="E9847" t="s">
        <v>16</v>
      </c>
      <c r="F9847" t="s">
        <v>20</v>
      </c>
      <c r="G9847">
        <v>8434.6</v>
      </c>
      <c r="H9847">
        <v>71312.91</v>
      </c>
      <c r="I9847" s="1">
        <v>43975</v>
      </c>
    </row>
    <row r="9848" spans="1:9" x14ac:dyDescent="0.25">
      <c r="A9848">
        <v>685555</v>
      </c>
      <c r="B9848" t="s">
        <v>10</v>
      </c>
      <c r="C9848">
        <v>51</v>
      </c>
      <c r="D9848" t="s">
        <v>11</v>
      </c>
      <c r="E9848" t="s">
        <v>19</v>
      </c>
      <c r="F9848" t="s">
        <v>26</v>
      </c>
      <c r="G9848">
        <v>12484.66</v>
      </c>
      <c r="H9848">
        <v>172102.87</v>
      </c>
      <c r="I9848" s="1">
        <v>43673</v>
      </c>
    </row>
    <row r="9849" spans="1:9" x14ac:dyDescent="0.25">
      <c r="A9849">
        <v>842581</v>
      </c>
      <c r="B9849" t="s">
        <v>10</v>
      </c>
      <c r="C9849">
        <v>21</v>
      </c>
      <c r="D9849" t="s">
        <v>13</v>
      </c>
      <c r="E9849" t="s">
        <v>18</v>
      </c>
      <c r="F9849" t="s">
        <v>24</v>
      </c>
      <c r="G9849">
        <v>11763.47</v>
      </c>
      <c r="H9849">
        <v>124103.22</v>
      </c>
      <c r="I9849" s="1">
        <v>43630</v>
      </c>
    </row>
    <row r="9850" spans="1:9" x14ac:dyDescent="0.25">
      <c r="A9850">
        <v>565390</v>
      </c>
      <c r="B9850" t="s">
        <v>10</v>
      </c>
      <c r="C9850">
        <v>45</v>
      </c>
      <c r="D9850" t="s">
        <v>13</v>
      </c>
      <c r="E9850" t="s">
        <v>17</v>
      </c>
      <c r="F9850" t="s">
        <v>26</v>
      </c>
      <c r="G9850">
        <v>5778.42</v>
      </c>
      <c r="H9850">
        <v>159744.24</v>
      </c>
      <c r="I9850" s="1">
        <v>43596</v>
      </c>
    </row>
    <row r="9851" spans="1:9" x14ac:dyDescent="0.25">
      <c r="A9851">
        <v>547394</v>
      </c>
      <c r="B9851" t="s">
        <v>9</v>
      </c>
      <c r="C9851">
        <v>39</v>
      </c>
      <c r="D9851" t="s">
        <v>12</v>
      </c>
      <c r="E9851" t="s">
        <v>18</v>
      </c>
      <c r="F9851" t="s">
        <v>26</v>
      </c>
      <c r="G9851">
        <v>13917.54</v>
      </c>
      <c r="H9851">
        <v>112943.03999999999</v>
      </c>
      <c r="I9851" s="1">
        <v>43528</v>
      </c>
    </row>
    <row r="9852" spans="1:9" x14ac:dyDescent="0.25">
      <c r="A9852">
        <v>866158</v>
      </c>
      <c r="B9852" t="s">
        <v>10</v>
      </c>
      <c r="C9852">
        <v>45</v>
      </c>
      <c r="D9852" t="s">
        <v>12</v>
      </c>
      <c r="E9852" t="s">
        <v>15</v>
      </c>
      <c r="F9852" t="s">
        <v>23</v>
      </c>
      <c r="G9852">
        <v>3257.16</v>
      </c>
      <c r="H9852">
        <v>179980.75</v>
      </c>
      <c r="I9852" s="1">
        <v>43905</v>
      </c>
    </row>
    <row r="9853" spans="1:9" x14ac:dyDescent="0.25">
      <c r="A9853">
        <v>519627</v>
      </c>
      <c r="B9853" t="s">
        <v>9</v>
      </c>
      <c r="C9853">
        <v>46</v>
      </c>
      <c r="D9853" t="s">
        <v>13</v>
      </c>
      <c r="E9853" t="s">
        <v>18</v>
      </c>
      <c r="F9853" t="s">
        <v>26</v>
      </c>
      <c r="G9853">
        <v>9960.65</v>
      </c>
      <c r="H9853">
        <v>142229.18</v>
      </c>
      <c r="I9853" s="1">
        <v>44038</v>
      </c>
    </row>
    <row r="9854" spans="1:9" x14ac:dyDescent="0.25">
      <c r="A9854">
        <v>283392</v>
      </c>
      <c r="B9854" t="s">
        <v>10</v>
      </c>
      <c r="C9854">
        <v>55</v>
      </c>
      <c r="D9854" t="s">
        <v>13</v>
      </c>
      <c r="E9854" t="s">
        <v>17</v>
      </c>
      <c r="F9854" t="s">
        <v>22</v>
      </c>
      <c r="G9854">
        <v>11755.67</v>
      </c>
      <c r="H9854">
        <v>142942.57</v>
      </c>
      <c r="I9854" s="1">
        <v>44036</v>
      </c>
    </row>
    <row r="9855" spans="1:9" x14ac:dyDescent="0.25">
      <c r="A9855">
        <v>945172</v>
      </c>
      <c r="B9855" t="s">
        <v>9</v>
      </c>
      <c r="C9855">
        <v>58</v>
      </c>
      <c r="D9855" t="s">
        <v>13</v>
      </c>
      <c r="E9855" t="s">
        <v>17</v>
      </c>
      <c r="F9855" t="s">
        <v>21</v>
      </c>
      <c r="G9855">
        <v>14202.82</v>
      </c>
      <c r="H9855">
        <v>54497.919999999998</v>
      </c>
      <c r="I9855" s="1">
        <v>43632</v>
      </c>
    </row>
    <row r="9856" spans="1:9" x14ac:dyDescent="0.25">
      <c r="A9856">
        <v>802334</v>
      </c>
      <c r="B9856" t="s">
        <v>9</v>
      </c>
      <c r="C9856">
        <v>31</v>
      </c>
      <c r="D9856" t="s">
        <v>13</v>
      </c>
      <c r="E9856" t="s">
        <v>15</v>
      </c>
      <c r="F9856" t="s">
        <v>20</v>
      </c>
      <c r="G9856">
        <v>7650.71</v>
      </c>
      <c r="H9856">
        <v>86257.95</v>
      </c>
      <c r="I9856" s="1">
        <v>44116</v>
      </c>
    </row>
    <row r="9857" spans="1:9" x14ac:dyDescent="0.25">
      <c r="A9857">
        <v>691699</v>
      </c>
      <c r="B9857" t="s">
        <v>9</v>
      </c>
      <c r="C9857">
        <v>64</v>
      </c>
      <c r="D9857" t="s">
        <v>12</v>
      </c>
      <c r="E9857" t="s">
        <v>17</v>
      </c>
      <c r="F9857" t="s">
        <v>24</v>
      </c>
      <c r="G9857">
        <v>11086.33</v>
      </c>
      <c r="H9857">
        <v>62785.43</v>
      </c>
      <c r="I9857" s="1">
        <v>43635</v>
      </c>
    </row>
    <row r="9858" spans="1:9" x14ac:dyDescent="0.25">
      <c r="A9858">
        <v>775411</v>
      </c>
      <c r="B9858" t="s">
        <v>9</v>
      </c>
      <c r="C9858">
        <v>33</v>
      </c>
      <c r="D9858" t="s">
        <v>11</v>
      </c>
      <c r="E9858" t="s">
        <v>17</v>
      </c>
      <c r="F9858" t="s">
        <v>25</v>
      </c>
      <c r="G9858">
        <v>9096.2900000000009</v>
      </c>
      <c r="H9858">
        <v>120499.23</v>
      </c>
      <c r="I9858" s="1">
        <v>43849</v>
      </c>
    </row>
    <row r="9859" spans="1:9" x14ac:dyDescent="0.25">
      <c r="A9859">
        <v>629571</v>
      </c>
      <c r="B9859" t="s">
        <v>10</v>
      </c>
      <c r="C9859">
        <v>49</v>
      </c>
      <c r="D9859" t="s">
        <v>12</v>
      </c>
      <c r="E9859" t="s">
        <v>15</v>
      </c>
      <c r="F9859" t="s">
        <v>23</v>
      </c>
      <c r="G9859">
        <v>13501.67</v>
      </c>
      <c r="H9859">
        <v>141710.19</v>
      </c>
      <c r="I9859" s="1">
        <v>44094</v>
      </c>
    </row>
    <row r="9860" spans="1:9" x14ac:dyDescent="0.25">
      <c r="A9860">
        <v>554404</v>
      </c>
      <c r="B9860" t="s">
        <v>9</v>
      </c>
      <c r="C9860">
        <v>36</v>
      </c>
      <c r="D9860" t="s">
        <v>12</v>
      </c>
      <c r="E9860" t="s">
        <v>18</v>
      </c>
      <c r="F9860" t="s">
        <v>22</v>
      </c>
      <c r="G9860">
        <v>11081.8</v>
      </c>
      <c r="H9860">
        <v>153444.6</v>
      </c>
      <c r="I9860" s="1">
        <v>43798</v>
      </c>
    </row>
    <row r="9861" spans="1:9" x14ac:dyDescent="0.25">
      <c r="A9861">
        <v>588501</v>
      </c>
      <c r="B9861" t="s">
        <v>9</v>
      </c>
      <c r="C9861">
        <v>37</v>
      </c>
      <c r="D9861" t="s">
        <v>11</v>
      </c>
      <c r="E9861" t="s">
        <v>18</v>
      </c>
      <c r="F9861" t="s">
        <v>25</v>
      </c>
      <c r="G9861">
        <v>9430.2999999999993</v>
      </c>
      <c r="H9861">
        <v>168605.29</v>
      </c>
      <c r="I9861" s="1">
        <v>43805</v>
      </c>
    </row>
    <row r="9862" spans="1:9" x14ac:dyDescent="0.25">
      <c r="A9862">
        <v>412215</v>
      </c>
      <c r="B9862" t="s">
        <v>9</v>
      </c>
      <c r="C9862">
        <v>48</v>
      </c>
      <c r="D9862" t="s">
        <v>13</v>
      </c>
      <c r="E9862" t="s">
        <v>14</v>
      </c>
      <c r="F9862" t="s">
        <v>23</v>
      </c>
      <c r="G9862">
        <v>9645.51</v>
      </c>
      <c r="H9862">
        <v>177365.55</v>
      </c>
      <c r="I9862" s="1">
        <v>43551</v>
      </c>
    </row>
    <row r="9863" spans="1:9" x14ac:dyDescent="0.25">
      <c r="A9863">
        <v>512589</v>
      </c>
      <c r="B9863" t="s">
        <v>10</v>
      </c>
      <c r="C9863">
        <v>62</v>
      </c>
      <c r="D9863" t="s">
        <v>13</v>
      </c>
      <c r="E9863" t="s">
        <v>14</v>
      </c>
      <c r="F9863" t="s">
        <v>21</v>
      </c>
      <c r="G9863">
        <v>3102.9</v>
      </c>
      <c r="H9863">
        <v>138255.95000000001</v>
      </c>
      <c r="I9863" s="1">
        <v>44124</v>
      </c>
    </row>
    <row r="9864" spans="1:9" x14ac:dyDescent="0.25">
      <c r="A9864">
        <v>642731</v>
      </c>
      <c r="B9864" t="s">
        <v>9</v>
      </c>
      <c r="C9864">
        <v>52</v>
      </c>
      <c r="D9864" t="s">
        <v>11</v>
      </c>
      <c r="E9864" t="s">
        <v>17</v>
      </c>
      <c r="F9864" t="s">
        <v>23</v>
      </c>
      <c r="G9864">
        <v>3174.15</v>
      </c>
      <c r="H9864">
        <v>51071.74</v>
      </c>
      <c r="I9864" s="1">
        <v>43677</v>
      </c>
    </row>
    <row r="9865" spans="1:9" x14ac:dyDescent="0.25">
      <c r="A9865">
        <v>275189</v>
      </c>
      <c r="B9865" t="s">
        <v>10</v>
      </c>
      <c r="C9865">
        <v>25</v>
      </c>
      <c r="D9865" t="s">
        <v>13</v>
      </c>
      <c r="E9865" t="s">
        <v>16</v>
      </c>
      <c r="F9865" t="s">
        <v>20</v>
      </c>
      <c r="G9865">
        <v>13681.95</v>
      </c>
      <c r="H9865">
        <v>125269.93</v>
      </c>
      <c r="I9865" s="1">
        <v>44127</v>
      </c>
    </row>
    <row r="9866" spans="1:9" x14ac:dyDescent="0.25">
      <c r="A9866">
        <v>678648</v>
      </c>
      <c r="B9866" t="s">
        <v>10</v>
      </c>
      <c r="C9866">
        <v>43</v>
      </c>
      <c r="D9866" t="s">
        <v>12</v>
      </c>
      <c r="E9866" t="s">
        <v>17</v>
      </c>
      <c r="F9866" t="s">
        <v>25</v>
      </c>
      <c r="G9866">
        <v>12872.84</v>
      </c>
      <c r="H9866">
        <v>161286.54</v>
      </c>
      <c r="I9866" s="1">
        <v>43958</v>
      </c>
    </row>
    <row r="9867" spans="1:9" x14ac:dyDescent="0.25">
      <c r="A9867">
        <v>735880</v>
      </c>
      <c r="B9867" t="s">
        <v>10</v>
      </c>
      <c r="C9867">
        <v>50</v>
      </c>
      <c r="D9867" t="s">
        <v>11</v>
      </c>
      <c r="E9867" t="s">
        <v>14</v>
      </c>
      <c r="F9867" t="s">
        <v>21</v>
      </c>
      <c r="G9867">
        <v>11216.08</v>
      </c>
      <c r="H9867">
        <v>155394.10999999999</v>
      </c>
      <c r="I9867" s="1">
        <v>43683</v>
      </c>
    </row>
    <row r="9868" spans="1:9" x14ac:dyDescent="0.25">
      <c r="A9868">
        <v>335698</v>
      </c>
      <c r="B9868" t="s">
        <v>9</v>
      </c>
      <c r="C9868">
        <v>24</v>
      </c>
      <c r="D9868" t="s">
        <v>13</v>
      </c>
      <c r="E9868" t="s">
        <v>17</v>
      </c>
      <c r="F9868" t="s">
        <v>25</v>
      </c>
      <c r="G9868">
        <v>5214.6099999999997</v>
      </c>
      <c r="H9868">
        <v>66242.259999999995</v>
      </c>
      <c r="I9868" s="1">
        <v>43966</v>
      </c>
    </row>
    <row r="9869" spans="1:9" x14ac:dyDescent="0.25">
      <c r="A9869">
        <v>395902</v>
      </c>
      <c r="B9869" t="s">
        <v>10</v>
      </c>
      <c r="C9869">
        <v>57</v>
      </c>
      <c r="D9869" t="s">
        <v>11</v>
      </c>
      <c r="E9869" t="s">
        <v>16</v>
      </c>
      <c r="F9869" t="s">
        <v>20</v>
      </c>
      <c r="G9869">
        <v>13623.14</v>
      </c>
      <c r="H9869">
        <v>155017</v>
      </c>
      <c r="I9869" s="1">
        <v>43653</v>
      </c>
    </row>
    <row r="9870" spans="1:9" x14ac:dyDescent="0.25">
      <c r="A9870">
        <v>815812</v>
      </c>
      <c r="B9870" t="s">
        <v>9</v>
      </c>
      <c r="C9870">
        <v>31</v>
      </c>
      <c r="D9870" t="s">
        <v>13</v>
      </c>
      <c r="E9870" t="s">
        <v>18</v>
      </c>
      <c r="F9870" t="s">
        <v>22</v>
      </c>
      <c r="G9870">
        <v>9707.6299999999992</v>
      </c>
      <c r="H9870">
        <v>98229.97</v>
      </c>
      <c r="I9870" s="1">
        <v>43629</v>
      </c>
    </row>
    <row r="9871" spans="1:9" x14ac:dyDescent="0.25">
      <c r="A9871">
        <v>727472</v>
      </c>
      <c r="B9871" t="s">
        <v>10</v>
      </c>
      <c r="C9871">
        <v>29</v>
      </c>
      <c r="D9871" t="s">
        <v>12</v>
      </c>
      <c r="E9871" t="s">
        <v>19</v>
      </c>
      <c r="F9871" t="s">
        <v>21</v>
      </c>
      <c r="G9871">
        <v>10450.15</v>
      </c>
      <c r="H9871">
        <v>74846.09</v>
      </c>
      <c r="I9871" s="1">
        <v>44080</v>
      </c>
    </row>
    <row r="9872" spans="1:9" x14ac:dyDescent="0.25">
      <c r="A9872">
        <v>386856</v>
      </c>
      <c r="B9872" t="s">
        <v>9</v>
      </c>
      <c r="C9872">
        <v>57</v>
      </c>
      <c r="D9872" t="s">
        <v>11</v>
      </c>
      <c r="E9872" t="s">
        <v>14</v>
      </c>
      <c r="F9872" t="s">
        <v>24</v>
      </c>
      <c r="G9872">
        <v>13261.03</v>
      </c>
      <c r="H9872">
        <v>172574.12</v>
      </c>
      <c r="I9872" s="1">
        <v>43682</v>
      </c>
    </row>
    <row r="9873" spans="1:9" x14ac:dyDescent="0.25">
      <c r="A9873">
        <v>620240</v>
      </c>
      <c r="B9873" t="s">
        <v>9</v>
      </c>
      <c r="C9873">
        <v>52</v>
      </c>
      <c r="D9873" t="s">
        <v>11</v>
      </c>
      <c r="E9873" t="s">
        <v>14</v>
      </c>
      <c r="F9873" t="s">
        <v>22</v>
      </c>
      <c r="G9873">
        <v>9585.8799999999992</v>
      </c>
      <c r="H9873">
        <v>102395.33</v>
      </c>
      <c r="I9873" s="1">
        <v>43952</v>
      </c>
    </row>
    <row r="9874" spans="1:9" x14ac:dyDescent="0.25">
      <c r="A9874">
        <v>811859</v>
      </c>
      <c r="B9874" t="s">
        <v>10</v>
      </c>
      <c r="C9874">
        <v>32</v>
      </c>
      <c r="D9874" t="s">
        <v>13</v>
      </c>
      <c r="E9874" t="s">
        <v>19</v>
      </c>
      <c r="F9874" t="s">
        <v>22</v>
      </c>
      <c r="G9874">
        <v>14697.37</v>
      </c>
      <c r="H9874">
        <v>74148.62</v>
      </c>
      <c r="I9874" s="1">
        <v>43968</v>
      </c>
    </row>
    <row r="9875" spans="1:9" x14ac:dyDescent="0.25">
      <c r="A9875">
        <v>932731</v>
      </c>
      <c r="B9875" t="s">
        <v>10</v>
      </c>
      <c r="C9875">
        <v>58</v>
      </c>
      <c r="D9875" t="s">
        <v>13</v>
      </c>
      <c r="E9875" t="s">
        <v>16</v>
      </c>
      <c r="F9875" t="s">
        <v>20</v>
      </c>
      <c r="G9875">
        <v>10182.16</v>
      </c>
      <c r="H9875">
        <v>72488.94</v>
      </c>
      <c r="I9875" s="1">
        <v>43970</v>
      </c>
    </row>
    <row r="9876" spans="1:9" x14ac:dyDescent="0.25">
      <c r="A9876">
        <v>543123</v>
      </c>
      <c r="B9876" t="s">
        <v>9</v>
      </c>
      <c r="C9876">
        <v>24</v>
      </c>
      <c r="D9876" t="s">
        <v>13</v>
      </c>
      <c r="E9876" t="s">
        <v>18</v>
      </c>
      <c r="F9876" t="s">
        <v>25</v>
      </c>
      <c r="G9876">
        <v>12778.35</v>
      </c>
      <c r="H9876">
        <v>126458.89</v>
      </c>
      <c r="I9876" s="1">
        <v>43483</v>
      </c>
    </row>
    <row r="9877" spans="1:9" x14ac:dyDescent="0.25">
      <c r="A9877">
        <v>979657</v>
      </c>
      <c r="B9877" t="s">
        <v>10</v>
      </c>
      <c r="C9877">
        <v>38</v>
      </c>
      <c r="D9877" t="s">
        <v>11</v>
      </c>
      <c r="E9877" t="s">
        <v>19</v>
      </c>
      <c r="F9877" t="s">
        <v>21</v>
      </c>
      <c r="G9877">
        <v>13619.6</v>
      </c>
      <c r="H9877">
        <v>168806.68</v>
      </c>
      <c r="I9877" s="1">
        <v>43908</v>
      </c>
    </row>
    <row r="9878" spans="1:9" x14ac:dyDescent="0.25">
      <c r="A9878">
        <v>756762</v>
      </c>
      <c r="B9878" t="s">
        <v>9</v>
      </c>
      <c r="C9878">
        <v>35</v>
      </c>
      <c r="D9878" t="s">
        <v>12</v>
      </c>
      <c r="E9878" t="s">
        <v>16</v>
      </c>
      <c r="F9878" t="s">
        <v>23</v>
      </c>
      <c r="G9878">
        <v>5878.13</v>
      </c>
      <c r="H9878">
        <v>170911.54</v>
      </c>
      <c r="I9878" s="1">
        <v>44190</v>
      </c>
    </row>
    <row r="9879" spans="1:9" x14ac:dyDescent="0.25">
      <c r="A9879">
        <v>602370</v>
      </c>
      <c r="B9879" t="s">
        <v>9</v>
      </c>
      <c r="C9879">
        <v>49</v>
      </c>
      <c r="D9879" t="s">
        <v>11</v>
      </c>
      <c r="E9879" t="s">
        <v>14</v>
      </c>
      <c r="F9879" t="s">
        <v>20</v>
      </c>
      <c r="G9879">
        <v>7385.46</v>
      </c>
      <c r="H9879">
        <v>109651.14</v>
      </c>
      <c r="I9879" s="1">
        <v>43475</v>
      </c>
    </row>
    <row r="9880" spans="1:9" x14ac:dyDescent="0.25">
      <c r="A9880">
        <v>975952</v>
      </c>
      <c r="B9880" t="s">
        <v>10</v>
      </c>
      <c r="C9880">
        <v>57</v>
      </c>
      <c r="D9880" t="s">
        <v>12</v>
      </c>
      <c r="E9880" t="s">
        <v>19</v>
      </c>
      <c r="F9880" t="s">
        <v>20</v>
      </c>
      <c r="G9880">
        <v>4908</v>
      </c>
      <c r="H9880">
        <v>90283.08</v>
      </c>
      <c r="I9880" s="1">
        <v>43903</v>
      </c>
    </row>
    <row r="9881" spans="1:9" x14ac:dyDescent="0.25">
      <c r="A9881">
        <v>609066</v>
      </c>
      <c r="B9881" t="s">
        <v>9</v>
      </c>
      <c r="C9881">
        <v>62</v>
      </c>
      <c r="D9881" t="s">
        <v>11</v>
      </c>
      <c r="E9881" t="s">
        <v>16</v>
      </c>
      <c r="F9881" t="s">
        <v>24</v>
      </c>
      <c r="G9881">
        <v>6834.09</v>
      </c>
      <c r="H9881">
        <v>119753.46</v>
      </c>
      <c r="I9881" s="1">
        <v>44131</v>
      </c>
    </row>
    <row r="9882" spans="1:9" x14ac:dyDescent="0.25">
      <c r="A9882">
        <v>788970</v>
      </c>
      <c r="B9882" t="s">
        <v>10</v>
      </c>
      <c r="C9882">
        <v>38</v>
      </c>
      <c r="D9882" t="s">
        <v>13</v>
      </c>
      <c r="E9882" t="s">
        <v>14</v>
      </c>
      <c r="F9882" t="s">
        <v>26</v>
      </c>
      <c r="G9882">
        <v>6634.98</v>
      </c>
      <c r="H9882">
        <v>68054.06</v>
      </c>
      <c r="I9882" s="1">
        <v>43546</v>
      </c>
    </row>
    <row r="9883" spans="1:9" x14ac:dyDescent="0.25">
      <c r="A9883">
        <v>793814</v>
      </c>
      <c r="B9883" t="s">
        <v>10</v>
      </c>
      <c r="C9883">
        <v>58</v>
      </c>
      <c r="D9883" t="s">
        <v>12</v>
      </c>
      <c r="E9883" t="s">
        <v>16</v>
      </c>
      <c r="F9883" t="s">
        <v>20</v>
      </c>
      <c r="G9883">
        <v>4655.2700000000004</v>
      </c>
      <c r="H9883">
        <v>179314.23</v>
      </c>
      <c r="I9883" s="1">
        <v>43786</v>
      </c>
    </row>
    <row r="9884" spans="1:9" x14ac:dyDescent="0.25">
      <c r="A9884">
        <v>942800</v>
      </c>
      <c r="B9884" t="s">
        <v>10</v>
      </c>
      <c r="C9884">
        <v>21</v>
      </c>
      <c r="D9884" t="s">
        <v>11</v>
      </c>
      <c r="E9884" t="s">
        <v>14</v>
      </c>
      <c r="F9884" t="s">
        <v>21</v>
      </c>
      <c r="G9884">
        <v>8489.2900000000009</v>
      </c>
      <c r="H9884">
        <v>129857.52</v>
      </c>
      <c r="I9884" s="1">
        <v>43914</v>
      </c>
    </row>
    <row r="9885" spans="1:9" x14ac:dyDescent="0.25">
      <c r="A9885">
        <v>214003</v>
      </c>
      <c r="B9885" t="s">
        <v>9</v>
      </c>
      <c r="C9885">
        <v>56</v>
      </c>
      <c r="D9885" t="s">
        <v>11</v>
      </c>
      <c r="E9885" t="s">
        <v>17</v>
      </c>
      <c r="F9885" t="s">
        <v>23</v>
      </c>
      <c r="G9885">
        <v>14453.23</v>
      </c>
      <c r="H9885">
        <v>128832.46</v>
      </c>
      <c r="I9885" s="1">
        <v>43757</v>
      </c>
    </row>
    <row r="9886" spans="1:9" x14ac:dyDescent="0.25">
      <c r="A9886">
        <v>617185</v>
      </c>
      <c r="B9886" t="s">
        <v>9</v>
      </c>
      <c r="C9886">
        <v>31</v>
      </c>
      <c r="D9886" t="s">
        <v>11</v>
      </c>
      <c r="E9886" t="s">
        <v>16</v>
      </c>
      <c r="F9886" t="s">
        <v>26</v>
      </c>
      <c r="G9886">
        <v>9574.07</v>
      </c>
      <c r="H9886">
        <v>57176.79</v>
      </c>
      <c r="I9886" s="1">
        <v>43678</v>
      </c>
    </row>
    <row r="9887" spans="1:9" x14ac:dyDescent="0.25">
      <c r="A9887">
        <v>805796</v>
      </c>
      <c r="B9887" t="s">
        <v>10</v>
      </c>
      <c r="C9887">
        <v>50</v>
      </c>
      <c r="D9887" t="s">
        <v>13</v>
      </c>
      <c r="E9887" t="s">
        <v>18</v>
      </c>
      <c r="F9887" t="s">
        <v>25</v>
      </c>
      <c r="G9887">
        <v>6775.03</v>
      </c>
      <c r="H9887">
        <v>136640.49</v>
      </c>
      <c r="I9887" s="1">
        <v>43791</v>
      </c>
    </row>
    <row r="9888" spans="1:9" x14ac:dyDescent="0.25">
      <c r="A9888">
        <v>124611</v>
      </c>
      <c r="B9888" t="s">
        <v>9</v>
      </c>
      <c r="C9888">
        <v>24</v>
      </c>
      <c r="D9888" t="s">
        <v>13</v>
      </c>
      <c r="E9888" t="s">
        <v>14</v>
      </c>
      <c r="F9888" t="s">
        <v>23</v>
      </c>
      <c r="G9888">
        <v>3027.53</v>
      </c>
      <c r="H9888">
        <v>108634.35</v>
      </c>
      <c r="I9888" s="1">
        <v>43662</v>
      </c>
    </row>
    <row r="9889" spans="1:9" x14ac:dyDescent="0.25">
      <c r="A9889">
        <v>775994</v>
      </c>
      <c r="B9889" t="s">
        <v>9</v>
      </c>
      <c r="C9889">
        <v>48</v>
      </c>
      <c r="D9889" t="s">
        <v>12</v>
      </c>
      <c r="E9889" t="s">
        <v>16</v>
      </c>
      <c r="F9889" t="s">
        <v>26</v>
      </c>
      <c r="G9889">
        <v>3944.14</v>
      </c>
      <c r="H9889">
        <v>68193.45</v>
      </c>
      <c r="I9889" s="1">
        <v>43599</v>
      </c>
    </row>
    <row r="9890" spans="1:9" x14ac:dyDescent="0.25">
      <c r="A9890">
        <v>316622</v>
      </c>
      <c r="B9890" t="s">
        <v>9</v>
      </c>
      <c r="C9890">
        <v>25</v>
      </c>
      <c r="D9890" t="s">
        <v>11</v>
      </c>
      <c r="E9890" t="s">
        <v>15</v>
      </c>
      <c r="F9890" t="s">
        <v>26</v>
      </c>
      <c r="G9890">
        <v>4750.32</v>
      </c>
      <c r="H9890">
        <v>67870.75</v>
      </c>
      <c r="I9890" s="1">
        <v>43682</v>
      </c>
    </row>
    <row r="9891" spans="1:9" x14ac:dyDescent="0.25">
      <c r="A9891">
        <v>742478</v>
      </c>
      <c r="B9891" t="s">
        <v>10</v>
      </c>
      <c r="C9891">
        <v>39</v>
      </c>
      <c r="D9891" t="s">
        <v>13</v>
      </c>
      <c r="E9891" t="s">
        <v>15</v>
      </c>
      <c r="F9891" t="s">
        <v>25</v>
      </c>
      <c r="G9891">
        <v>6433.04</v>
      </c>
      <c r="H9891">
        <v>50005.22</v>
      </c>
      <c r="I9891" s="1">
        <v>43960</v>
      </c>
    </row>
    <row r="9892" spans="1:9" x14ac:dyDescent="0.25">
      <c r="A9892">
        <v>694435</v>
      </c>
      <c r="B9892" t="s">
        <v>9</v>
      </c>
      <c r="C9892">
        <v>45</v>
      </c>
      <c r="D9892" t="s">
        <v>13</v>
      </c>
      <c r="E9892" t="s">
        <v>15</v>
      </c>
      <c r="F9892" t="s">
        <v>22</v>
      </c>
      <c r="G9892">
        <v>10870.56</v>
      </c>
      <c r="H9892">
        <v>179543.17</v>
      </c>
      <c r="I9892" s="1">
        <v>44138</v>
      </c>
    </row>
    <row r="9893" spans="1:9" x14ac:dyDescent="0.25">
      <c r="A9893">
        <v>424552</v>
      </c>
      <c r="B9893" t="s">
        <v>10</v>
      </c>
      <c r="C9893">
        <v>26</v>
      </c>
      <c r="D9893" t="s">
        <v>12</v>
      </c>
      <c r="E9893" t="s">
        <v>15</v>
      </c>
      <c r="F9893" t="s">
        <v>22</v>
      </c>
      <c r="G9893">
        <v>4419.22</v>
      </c>
      <c r="H9893">
        <v>148194.71</v>
      </c>
      <c r="I9893" s="1">
        <v>43512</v>
      </c>
    </row>
    <row r="9894" spans="1:9" x14ac:dyDescent="0.25">
      <c r="A9894">
        <v>540573</v>
      </c>
      <c r="B9894" t="s">
        <v>10</v>
      </c>
      <c r="C9894">
        <v>46</v>
      </c>
      <c r="D9894" t="s">
        <v>11</v>
      </c>
      <c r="E9894" t="s">
        <v>17</v>
      </c>
      <c r="F9894" t="s">
        <v>23</v>
      </c>
      <c r="G9894">
        <v>14713.11</v>
      </c>
      <c r="H9894">
        <v>102378.59</v>
      </c>
      <c r="I9894" s="1">
        <v>43617</v>
      </c>
    </row>
    <row r="9895" spans="1:9" x14ac:dyDescent="0.25">
      <c r="A9895">
        <v>507961</v>
      </c>
      <c r="B9895" t="s">
        <v>9</v>
      </c>
      <c r="C9895">
        <v>52</v>
      </c>
      <c r="D9895" t="s">
        <v>12</v>
      </c>
      <c r="E9895" t="s">
        <v>19</v>
      </c>
      <c r="F9895" t="s">
        <v>26</v>
      </c>
      <c r="G9895">
        <v>6762.42</v>
      </c>
      <c r="H9895">
        <v>97768.14</v>
      </c>
      <c r="I9895" s="1">
        <v>43527</v>
      </c>
    </row>
    <row r="9896" spans="1:9" x14ac:dyDescent="0.25">
      <c r="A9896">
        <v>556576</v>
      </c>
      <c r="B9896" t="s">
        <v>10</v>
      </c>
      <c r="C9896">
        <v>38</v>
      </c>
      <c r="D9896" t="s">
        <v>12</v>
      </c>
      <c r="E9896" t="s">
        <v>18</v>
      </c>
      <c r="F9896" t="s">
        <v>21</v>
      </c>
      <c r="G9896">
        <v>8838.23</v>
      </c>
      <c r="H9896">
        <v>41886.980000000003</v>
      </c>
      <c r="I9896" s="1">
        <v>43797</v>
      </c>
    </row>
    <row r="9897" spans="1:9" x14ac:dyDescent="0.25">
      <c r="A9897">
        <v>886509</v>
      </c>
      <c r="B9897" t="s">
        <v>9</v>
      </c>
      <c r="C9897">
        <v>57</v>
      </c>
      <c r="D9897" t="s">
        <v>12</v>
      </c>
      <c r="E9897" t="s">
        <v>17</v>
      </c>
      <c r="F9897" t="s">
        <v>26</v>
      </c>
      <c r="G9897">
        <v>3323.79</v>
      </c>
      <c r="H9897">
        <v>38808.620000000003</v>
      </c>
      <c r="I9897" s="1">
        <v>43716</v>
      </c>
    </row>
    <row r="9898" spans="1:9" x14ac:dyDescent="0.25">
      <c r="A9898">
        <v>817581</v>
      </c>
      <c r="B9898" t="s">
        <v>9</v>
      </c>
      <c r="C9898">
        <v>42</v>
      </c>
      <c r="D9898" t="s">
        <v>12</v>
      </c>
      <c r="E9898" t="s">
        <v>19</v>
      </c>
      <c r="F9898" t="s">
        <v>24</v>
      </c>
      <c r="G9898">
        <v>12064.76</v>
      </c>
      <c r="H9898">
        <v>75413.37</v>
      </c>
      <c r="I9898" s="1">
        <v>44022</v>
      </c>
    </row>
    <row r="9899" spans="1:9" x14ac:dyDescent="0.25">
      <c r="A9899">
        <v>602722</v>
      </c>
      <c r="B9899" t="s">
        <v>9</v>
      </c>
      <c r="C9899">
        <v>56</v>
      </c>
      <c r="D9899" t="s">
        <v>12</v>
      </c>
      <c r="E9899" t="s">
        <v>16</v>
      </c>
      <c r="F9899" t="s">
        <v>26</v>
      </c>
      <c r="G9899">
        <v>7190.83</v>
      </c>
      <c r="H9899">
        <v>136261.64000000001</v>
      </c>
      <c r="I9899" s="1">
        <v>43487</v>
      </c>
    </row>
    <row r="9900" spans="1:9" x14ac:dyDescent="0.25">
      <c r="A9900">
        <v>610457</v>
      </c>
      <c r="B9900" t="s">
        <v>9</v>
      </c>
      <c r="C9900">
        <v>22</v>
      </c>
      <c r="D9900" t="s">
        <v>12</v>
      </c>
      <c r="E9900" t="s">
        <v>14</v>
      </c>
      <c r="F9900" t="s">
        <v>24</v>
      </c>
      <c r="G9900">
        <v>6884.82</v>
      </c>
      <c r="H9900">
        <v>159396.98000000001</v>
      </c>
      <c r="I9900" s="1">
        <v>44061</v>
      </c>
    </row>
    <row r="9901" spans="1:9" x14ac:dyDescent="0.25">
      <c r="A9901">
        <v>670763</v>
      </c>
      <c r="B9901" t="s">
        <v>9</v>
      </c>
      <c r="C9901">
        <v>45</v>
      </c>
      <c r="D9901" t="s">
        <v>11</v>
      </c>
      <c r="E9901" t="s">
        <v>19</v>
      </c>
      <c r="F9901" t="s">
        <v>25</v>
      </c>
      <c r="G9901">
        <v>4029.26</v>
      </c>
      <c r="H9901">
        <v>63790.400000000001</v>
      </c>
      <c r="I9901" s="1">
        <v>43466</v>
      </c>
    </row>
    <row r="9902" spans="1:9" x14ac:dyDescent="0.25">
      <c r="A9902">
        <v>274756</v>
      </c>
      <c r="B9902" t="s">
        <v>9</v>
      </c>
      <c r="C9902">
        <v>64</v>
      </c>
      <c r="D9902" t="s">
        <v>12</v>
      </c>
      <c r="E9902" t="s">
        <v>14</v>
      </c>
      <c r="F9902" t="s">
        <v>23</v>
      </c>
      <c r="G9902">
        <v>7271.76</v>
      </c>
      <c r="H9902">
        <v>41964.68</v>
      </c>
      <c r="I9902" s="1">
        <v>43855</v>
      </c>
    </row>
    <row r="9903" spans="1:9" x14ac:dyDescent="0.25">
      <c r="A9903">
        <v>547389</v>
      </c>
      <c r="B9903" t="s">
        <v>9</v>
      </c>
      <c r="C9903">
        <v>64</v>
      </c>
      <c r="D9903" t="s">
        <v>13</v>
      </c>
      <c r="E9903" t="s">
        <v>14</v>
      </c>
      <c r="F9903" t="s">
        <v>23</v>
      </c>
      <c r="G9903">
        <v>8864.99</v>
      </c>
      <c r="H9903">
        <v>160137.76999999999</v>
      </c>
      <c r="I9903" s="1">
        <v>43927</v>
      </c>
    </row>
    <row r="9904" spans="1:9" x14ac:dyDescent="0.25">
      <c r="A9904">
        <v>818988</v>
      </c>
      <c r="B9904" t="s">
        <v>10</v>
      </c>
      <c r="C9904">
        <v>58</v>
      </c>
      <c r="D9904" t="s">
        <v>12</v>
      </c>
      <c r="E9904" t="s">
        <v>17</v>
      </c>
      <c r="F9904" t="s">
        <v>25</v>
      </c>
      <c r="G9904">
        <v>12750.71</v>
      </c>
      <c r="H9904">
        <v>177017.66</v>
      </c>
      <c r="I9904" s="1">
        <v>43607</v>
      </c>
    </row>
    <row r="9905" spans="1:9" x14ac:dyDescent="0.25">
      <c r="A9905">
        <v>612976</v>
      </c>
      <c r="B9905" t="s">
        <v>9</v>
      </c>
      <c r="C9905">
        <v>36</v>
      </c>
      <c r="D9905" t="s">
        <v>13</v>
      </c>
      <c r="E9905" t="s">
        <v>14</v>
      </c>
      <c r="F9905" t="s">
        <v>26</v>
      </c>
      <c r="G9905">
        <v>12874.94</v>
      </c>
      <c r="H9905">
        <v>42065.38</v>
      </c>
      <c r="I9905" s="1">
        <v>44141</v>
      </c>
    </row>
    <row r="9906" spans="1:9" x14ac:dyDescent="0.25">
      <c r="A9906">
        <v>239066</v>
      </c>
      <c r="B9906" t="s">
        <v>10</v>
      </c>
      <c r="C9906">
        <v>32</v>
      </c>
      <c r="D9906" t="s">
        <v>11</v>
      </c>
      <c r="E9906" t="s">
        <v>17</v>
      </c>
      <c r="F9906" t="s">
        <v>20</v>
      </c>
      <c r="G9906">
        <v>8216.07</v>
      </c>
      <c r="H9906">
        <v>89854.68</v>
      </c>
      <c r="I9906" s="1">
        <v>43658</v>
      </c>
    </row>
    <row r="9907" spans="1:9" x14ac:dyDescent="0.25">
      <c r="A9907">
        <v>650165</v>
      </c>
      <c r="B9907" t="s">
        <v>9</v>
      </c>
      <c r="C9907">
        <v>55</v>
      </c>
      <c r="D9907" t="s">
        <v>13</v>
      </c>
      <c r="E9907" t="s">
        <v>18</v>
      </c>
      <c r="F9907" t="s">
        <v>20</v>
      </c>
      <c r="G9907">
        <v>6191.7</v>
      </c>
      <c r="H9907">
        <v>112012.2</v>
      </c>
      <c r="I9907" s="1">
        <v>43546</v>
      </c>
    </row>
    <row r="9908" spans="1:9" x14ac:dyDescent="0.25">
      <c r="A9908">
        <v>797192</v>
      </c>
      <c r="B9908" t="s">
        <v>9</v>
      </c>
      <c r="C9908">
        <v>38</v>
      </c>
      <c r="D9908" t="s">
        <v>13</v>
      </c>
      <c r="E9908" t="s">
        <v>18</v>
      </c>
      <c r="F9908" t="s">
        <v>26</v>
      </c>
      <c r="G9908">
        <v>11550.49</v>
      </c>
      <c r="H9908">
        <v>95362.9</v>
      </c>
      <c r="I9908" s="1">
        <v>43650</v>
      </c>
    </row>
    <row r="9909" spans="1:9" x14ac:dyDescent="0.25">
      <c r="A9909">
        <v>621327</v>
      </c>
      <c r="B9909" t="s">
        <v>9</v>
      </c>
      <c r="C9909">
        <v>20</v>
      </c>
      <c r="D9909" t="s">
        <v>11</v>
      </c>
      <c r="E9909" t="s">
        <v>14</v>
      </c>
      <c r="F9909" t="s">
        <v>22</v>
      </c>
      <c r="G9909">
        <v>11538.37</v>
      </c>
      <c r="H9909">
        <v>72502.740000000005</v>
      </c>
      <c r="I9909" s="1">
        <v>43597</v>
      </c>
    </row>
    <row r="9910" spans="1:9" x14ac:dyDescent="0.25">
      <c r="A9910">
        <v>272249</v>
      </c>
      <c r="B9910" t="s">
        <v>10</v>
      </c>
      <c r="C9910">
        <v>45</v>
      </c>
      <c r="D9910" t="s">
        <v>13</v>
      </c>
      <c r="E9910" t="s">
        <v>17</v>
      </c>
      <c r="F9910" t="s">
        <v>22</v>
      </c>
      <c r="G9910">
        <v>5764.51</v>
      </c>
      <c r="H9910">
        <v>115480.59</v>
      </c>
      <c r="I9910" s="1">
        <v>43470</v>
      </c>
    </row>
    <row r="9911" spans="1:9" x14ac:dyDescent="0.25">
      <c r="A9911">
        <v>543869</v>
      </c>
      <c r="B9911" t="s">
        <v>9</v>
      </c>
      <c r="C9911">
        <v>51</v>
      </c>
      <c r="D9911" t="s">
        <v>12</v>
      </c>
      <c r="E9911" t="s">
        <v>15</v>
      </c>
      <c r="F9911" t="s">
        <v>22</v>
      </c>
      <c r="G9911">
        <v>13782.99</v>
      </c>
      <c r="H9911">
        <v>60218.12</v>
      </c>
      <c r="I9911" s="1">
        <v>43475</v>
      </c>
    </row>
    <row r="9912" spans="1:9" x14ac:dyDescent="0.25">
      <c r="A9912">
        <v>612241</v>
      </c>
      <c r="B9912" t="s">
        <v>9</v>
      </c>
      <c r="C9912">
        <v>20</v>
      </c>
      <c r="D9912" t="s">
        <v>11</v>
      </c>
      <c r="E9912" t="s">
        <v>19</v>
      </c>
      <c r="F9912" t="s">
        <v>25</v>
      </c>
      <c r="G9912">
        <v>4018.79</v>
      </c>
      <c r="H9912">
        <v>160921.12</v>
      </c>
      <c r="I9912" s="1">
        <v>43861</v>
      </c>
    </row>
    <row r="9913" spans="1:9" x14ac:dyDescent="0.25">
      <c r="A9913">
        <v>762375</v>
      </c>
      <c r="B9913" t="s">
        <v>9</v>
      </c>
      <c r="C9913">
        <v>26</v>
      </c>
      <c r="D9913" t="s">
        <v>12</v>
      </c>
      <c r="E9913" t="s">
        <v>17</v>
      </c>
      <c r="F9913" t="s">
        <v>25</v>
      </c>
      <c r="G9913">
        <v>3725.43</v>
      </c>
      <c r="H9913">
        <v>164598.39000000001</v>
      </c>
      <c r="I9913" s="1">
        <v>43682</v>
      </c>
    </row>
    <row r="9914" spans="1:9" x14ac:dyDescent="0.25">
      <c r="A9914">
        <v>626418</v>
      </c>
      <c r="B9914" t="s">
        <v>9</v>
      </c>
      <c r="C9914">
        <v>52</v>
      </c>
      <c r="D9914" t="s">
        <v>12</v>
      </c>
      <c r="E9914" t="s">
        <v>14</v>
      </c>
      <c r="F9914" t="s">
        <v>20</v>
      </c>
      <c r="G9914">
        <v>6993.93</v>
      </c>
      <c r="H9914">
        <v>115568.48</v>
      </c>
      <c r="I9914" s="1">
        <v>43751</v>
      </c>
    </row>
    <row r="9915" spans="1:9" x14ac:dyDescent="0.25">
      <c r="A9915">
        <v>440769</v>
      </c>
      <c r="B9915" t="s">
        <v>10</v>
      </c>
      <c r="C9915">
        <v>60</v>
      </c>
      <c r="D9915" t="s">
        <v>12</v>
      </c>
      <c r="E9915" t="s">
        <v>19</v>
      </c>
      <c r="F9915" t="s">
        <v>22</v>
      </c>
      <c r="G9915">
        <v>11785.71</v>
      </c>
      <c r="H9915">
        <v>174883.06</v>
      </c>
      <c r="I9915" s="1">
        <v>43486</v>
      </c>
    </row>
    <row r="9916" spans="1:9" x14ac:dyDescent="0.25">
      <c r="A9916">
        <v>288383</v>
      </c>
      <c r="B9916" t="s">
        <v>10</v>
      </c>
      <c r="C9916">
        <v>21</v>
      </c>
      <c r="D9916" t="s">
        <v>13</v>
      </c>
      <c r="E9916" t="s">
        <v>15</v>
      </c>
      <c r="F9916" t="s">
        <v>20</v>
      </c>
      <c r="G9916">
        <v>9758.99</v>
      </c>
      <c r="H9916">
        <v>99019.87</v>
      </c>
      <c r="I9916" s="1">
        <v>43993</v>
      </c>
    </row>
    <row r="9917" spans="1:9" x14ac:dyDescent="0.25">
      <c r="A9917">
        <v>102527</v>
      </c>
      <c r="B9917" t="s">
        <v>9</v>
      </c>
      <c r="C9917">
        <v>63</v>
      </c>
      <c r="D9917" t="s">
        <v>13</v>
      </c>
      <c r="E9917" t="s">
        <v>19</v>
      </c>
      <c r="F9917" t="s">
        <v>26</v>
      </c>
      <c r="G9917">
        <v>4042.98</v>
      </c>
      <c r="H9917">
        <v>172073.69</v>
      </c>
      <c r="I9917" s="1">
        <v>43577</v>
      </c>
    </row>
    <row r="9918" spans="1:9" x14ac:dyDescent="0.25">
      <c r="A9918">
        <v>616646</v>
      </c>
      <c r="B9918" t="s">
        <v>10</v>
      </c>
      <c r="C9918">
        <v>49</v>
      </c>
      <c r="D9918" t="s">
        <v>11</v>
      </c>
      <c r="E9918" t="s">
        <v>17</v>
      </c>
      <c r="F9918" t="s">
        <v>24</v>
      </c>
      <c r="G9918">
        <v>3124.36</v>
      </c>
      <c r="H9918">
        <v>93252.160000000003</v>
      </c>
      <c r="I9918" s="1">
        <v>44037</v>
      </c>
    </row>
    <row r="9919" spans="1:9" x14ac:dyDescent="0.25">
      <c r="A9919">
        <v>985368</v>
      </c>
      <c r="B9919" t="s">
        <v>10</v>
      </c>
      <c r="C9919">
        <v>33</v>
      </c>
      <c r="D9919" t="s">
        <v>12</v>
      </c>
      <c r="E9919" t="s">
        <v>15</v>
      </c>
      <c r="F9919" t="s">
        <v>23</v>
      </c>
      <c r="G9919">
        <v>9353.2800000000007</v>
      </c>
      <c r="H9919">
        <v>39419.120000000003</v>
      </c>
      <c r="I9919" s="1">
        <v>43723</v>
      </c>
    </row>
    <row r="9920" spans="1:9" x14ac:dyDescent="0.25">
      <c r="A9920">
        <v>716693</v>
      </c>
      <c r="B9920" t="s">
        <v>9</v>
      </c>
      <c r="C9920">
        <v>27</v>
      </c>
      <c r="D9920" t="s">
        <v>12</v>
      </c>
      <c r="E9920" t="s">
        <v>15</v>
      </c>
      <c r="F9920" t="s">
        <v>23</v>
      </c>
      <c r="G9920">
        <v>4532.17</v>
      </c>
      <c r="H9920">
        <v>55355.34</v>
      </c>
      <c r="I9920" s="1">
        <v>43501</v>
      </c>
    </row>
    <row r="9921" spans="1:9" x14ac:dyDescent="0.25">
      <c r="A9921">
        <v>234866</v>
      </c>
      <c r="B9921" t="s">
        <v>9</v>
      </c>
      <c r="C9921">
        <v>37</v>
      </c>
      <c r="D9921" t="s">
        <v>11</v>
      </c>
      <c r="E9921" t="s">
        <v>15</v>
      </c>
      <c r="F9921" t="s">
        <v>24</v>
      </c>
      <c r="G9921">
        <v>7023.39</v>
      </c>
      <c r="H9921">
        <v>152506.14000000001</v>
      </c>
      <c r="I9921" s="1">
        <v>43501</v>
      </c>
    </row>
    <row r="9922" spans="1:9" x14ac:dyDescent="0.25">
      <c r="A9922">
        <v>969117</v>
      </c>
      <c r="B9922" t="s">
        <v>10</v>
      </c>
      <c r="C9922">
        <v>55</v>
      </c>
      <c r="D9922" t="s">
        <v>11</v>
      </c>
      <c r="E9922" t="s">
        <v>18</v>
      </c>
      <c r="F9922" t="s">
        <v>20</v>
      </c>
      <c r="G9922">
        <v>13600.75</v>
      </c>
      <c r="H9922">
        <v>104352.28</v>
      </c>
      <c r="I9922" s="1">
        <v>43839</v>
      </c>
    </row>
    <row r="9923" spans="1:9" x14ac:dyDescent="0.25">
      <c r="A9923">
        <v>594556</v>
      </c>
      <c r="B9923" t="s">
        <v>9</v>
      </c>
      <c r="C9923">
        <v>38</v>
      </c>
      <c r="D9923" t="s">
        <v>11</v>
      </c>
      <c r="E9923" t="s">
        <v>16</v>
      </c>
      <c r="F9923" t="s">
        <v>23</v>
      </c>
      <c r="G9923">
        <v>8527.41</v>
      </c>
      <c r="H9923">
        <v>179959.83</v>
      </c>
      <c r="I9923" s="1">
        <v>43886</v>
      </c>
    </row>
    <row r="9924" spans="1:9" x14ac:dyDescent="0.25">
      <c r="A9924">
        <v>338451</v>
      </c>
      <c r="B9924" t="s">
        <v>9</v>
      </c>
      <c r="C9924">
        <v>51</v>
      </c>
      <c r="D9924" t="s">
        <v>11</v>
      </c>
      <c r="E9924" t="s">
        <v>14</v>
      </c>
      <c r="F9924" t="s">
        <v>23</v>
      </c>
      <c r="G9924">
        <v>6409.07</v>
      </c>
      <c r="H9924">
        <v>76962.05</v>
      </c>
      <c r="I9924" s="1">
        <v>43805</v>
      </c>
    </row>
    <row r="9925" spans="1:9" x14ac:dyDescent="0.25">
      <c r="A9925">
        <v>890371</v>
      </c>
      <c r="B9925" t="s">
        <v>9</v>
      </c>
      <c r="C9925">
        <v>35</v>
      </c>
      <c r="D9925" t="s">
        <v>13</v>
      </c>
      <c r="E9925" t="s">
        <v>16</v>
      </c>
      <c r="F9925" t="s">
        <v>22</v>
      </c>
      <c r="G9925">
        <v>8802.4699999999993</v>
      </c>
      <c r="H9925">
        <v>93507.19</v>
      </c>
      <c r="I9925" s="1">
        <v>43758</v>
      </c>
    </row>
    <row r="9926" spans="1:9" x14ac:dyDescent="0.25">
      <c r="A9926">
        <v>855306</v>
      </c>
      <c r="B9926" t="s">
        <v>10</v>
      </c>
      <c r="C9926">
        <v>34</v>
      </c>
      <c r="D9926" t="s">
        <v>13</v>
      </c>
      <c r="E9926" t="s">
        <v>14</v>
      </c>
      <c r="F9926" t="s">
        <v>26</v>
      </c>
      <c r="G9926">
        <v>7267.73</v>
      </c>
      <c r="H9926">
        <v>58448.76</v>
      </c>
      <c r="I9926" s="1">
        <v>43739</v>
      </c>
    </row>
    <row r="9927" spans="1:9" x14ac:dyDescent="0.25">
      <c r="A9927">
        <v>103617</v>
      </c>
      <c r="B9927" t="s">
        <v>10</v>
      </c>
      <c r="C9927">
        <v>60</v>
      </c>
      <c r="D9927" t="s">
        <v>12</v>
      </c>
      <c r="E9927" t="s">
        <v>14</v>
      </c>
      <c r="F9927" t="s">
        <v>21</v>
      </c>
      <c r="G9927">
        <v>10865.26</v>
      </c>
      <c r="H9927">
        <v>127045.89</v>
      </c>
      <c r="I9927" s="1">
        <v>44076</v>
      </c>
    </row>
    <row r="9928" spans="1:9" x14ac:dyDescent="0.25">
      <c r="A9928">
        <v>613832</v>
      </c>
      <c r="B9928" t="s">
        <v>10</v>
      </c>
      <c r="C9928">
        <v>56</v>
      </c>
      <c r="D9928" t="s">
        <v>11</v>
      </c>
      <c r="E9928" t="s">
        <v>14</v>
      </c>
      <c r="F9928" t="s">
        <v>23</v>
      </c>
      <c r="G9928">
        <v>6094.79</v>
      </c>
      <c r="H9928">
        <v>65400.28</v>
      </c>
      <c r="I9928" s="1">
        <v>44046</v>
      </c>
    </row>
    <row r="9929" spans="1:9" x14ac:dyDescent="0.25">
      <c r="A9929">
        <v>230756</v>
      </c>
      <c r="B9929" t="s">
        <v>9</v>
      </c>
      <c r="C9929">
        <v>48</v>
      </c>
      <c r="D9929" t="s">
        <v>12</v>
      </c>
      <c r="E9929" t="s">
        <v>14</v>
      </c>
      <c r="F9929" t="s">
        <v>22</v>
      </c>
      <c r="G9929">
        <v>11542.11</v>
      </c>
      <c r="H9929">
        <v>120356.83</v>
      </c>
      <c r="I9929" s="1">
        <v>43475</v>
      </c>
    </row>
    <row r="9930" spans="1:9" x14ac:dyDescent="0.25">
      <c r="A9930">
        <v>170956</v>
      </c>
      <c r="B9930" t="s">
        <v>10</v>
      </c>
      <c r="C9930">
        <v>33</v>
      </c>
      <c r="D9930" t="s">
        <v>13</v>
      </c>
      <c r="E9930" t="s">
        <v>14</v>
      </c>
      <c r="F9930" t="s">
        <v>21</v>
      </c>
      <c r="G9930">
        <v>4936.84</v>
      </c>
      <c r="H9930">
        <v>122754.27</v>
      </c>
      <c r="I9930" s="1">
        <v>43938</v>
      </c>
    </row>
    <row r="9931" spans="1:9" x14ac:dyDescent="0.25">
      <c r="A9931">
        <v>657545</v>
      </c>
      <c r="B9931" t="s">
        <v>10</v>
      </c>
      <c r="C9931">
        <v>43</v>
      </c>
      <c r="D9931" t="s">
        <v>11</v>
      </c>
      <c r="E9931" t="s">
        <v>19</v>
      </c>
      <c r="F9931" t="s">
        <v>24</v>
      </c>
      <c r="G9931">
        <v>10606.55</v>
      </c>
      <c r="H9931">
        <v>70896.84</v>
      </c>
      <c r="I9931" s="1">
        <v>43736</v>
      </c>
    </row>
    <row r="9932" spans="1:9" x14ac:dyDescent="0.25">
      <c r="A9932">
        <v>626007</v>
      </c>
      <c r="B9932" t="s">
        <v>10</v>
      </c>
      <c r="C9932">
        <v>40</v>
      </c>
      <c r="D9932" t="s">
        <v>11</v>
      </c>
      <c r="E9932" t="s">
        <v>19</v>
      </c>
      <c r="F9932" t="s">
        <v>23</v>
      </c>
      <c r="G9932">
        <v>5814.4</v>
      </c>
      <c r="H9932">
        <v>105390.24</v>
      </c>
      <c r="I9932" s="1">
        <v>43498</v>
      </c>
    </row>
    <row r="9933" spans="1:9" x14ac:dyDescent="0.25">
      <c r="A9933">
        <v>885022</v>
      </c>
      <c r="B9933" t="s">
        <v>9</v>
      </c>
      <c r="C9933">
        <v>38</v>
      </c>
      <c r="D9933" t="s">
        <v>13</v>
      </c>
      <c r="E9933" t="s">
        <v>18</v>
      </c>
      <c r="F9933" t="s">
        <v>25</v>
      </c>
      <c r="G9933">
        <v>10771.62</v>
      </c>
      <c r="H9933">
        <v>72184.81</v>
      </c>
      <c r="I9933" s="1">
        <v>43661</v>
      </c>
    </row>
    <row r="9934" spans="1:9" x14ac:dyDescent="0.25">
      <c r="A9934">
        <v>477480</v>
      </c>
      <c r="B9934" t="s">
        <v>9</v>
      </c>
      <c r="C9934">
        <v>60</v>
      </c>
      <c r="D9934" t="s">
        <v>12</v>
      </c>
      <c r="E9934" t="s">
        <v>19</v>
      </c>
      <c r="F9934" t="s">
        <v>21</v>
      </c>
      <c r="G9934">
        <v>13105.27</v>
      </c>
      <c r="H9934">
        <v>126998.94</v>
      </c>
      <c r="I9934" s="1">
        <v>44176</v>
      </c>
    </row>
    <row r="9935" spans="1:9" x14ac:dyDescent="0.25">
      <c r="A9935">
        <v>578247</v>
      </c>
      <c r="B9935" t="s">
        <v>9</v>
      </c>
      <c r="C9935">
        <v>32</v>
      </c>
      <c r="D9935" t="s">
        <v>11</v>
      </c>
      <c r="E9935" t="s">
        <v>19</v>
      </c>
      <c r="F9935" t="s">
        <v>20</v>
      </c>
      <c r="G9935">
        <v>4536.17</v>
      </c>
      <c r="H9935">
        <v>89945.97</v>
      </c>
      <c r="I9935" s="1">
        <v>43660</v>
      </c>
    </row>
    <row r="9936" spans="1:9" x14ac:dyDescent="0.25">
      <c r="A9936">
        <v>707870</v>
      </c>
      <c r="B9936" t="s">
        <v>10</v>
      </c>
      <c r="C9936">
        <v>29</v>
      </c>
      <c r="D9936" t="s">
        <v>12</v>
      </c>
      <c r="E9936" t="s">
        <v>19</v>
      </c>
      <c r="F9936" t="s">
        <v>21</v>
      </c>
      <c r="G9936">
        <v>5211.75</v>
      </c>
      <c r="H9936">
        <v>148268.54</v>
      </c>
      <c r="I9936" s="1">
        <v>43966</v>
      </c>
    </row>
    <row r="9937" spans="1:9" x14ac:dyDescent="0.25">
      <c r="A9937">
        <v>813789</v>
      </c>
      <c r="B9937" t="s">
        <v>10</v>
      </c>
      <c r="C9937">
        <v>35</v>
      </c>
      <c r="D9937" t="s">
        <v>13</v>
      </c>
      <c r="E9937" t="s">
        <v>14</v>
      </c>
      <c r="F9937" t="s">
        <v>24</v>
      </c>
      <c r="G9937">
        <v>8391.36</v>
      </c>
      <c r="H9937">
        <v>173202.29</v>
      </c>
      <c r="I9937" s="1">
        <v>43554</v>
      </c>
    </row>
    <row r="9938" spans="1:9" x14ac:dyDescent="0.25">
      <c r="A9938">
        <v>935955</v>
      </c>
      <c r="B9938" t="s">
        <v>9</v>
      </c>
      <c r="C9938">
        <v>40</v>
      </c>
      <c r="D9938" t="s">
        <v>12</v>
      </c>
      <c r="E9938" t="s">
        <v>15</v>
      </c>
      <c r="F9938" t="s">
        <v>22</v>
      </c>
      <c r="G9938">
        <v>3755.06</v>
      </c>
      <c r="H9938">
        <v>69705.22</v>
      </c>
      <c r="I9938" s="1">
        <v>43544</v>
      </c>
    </row>
    <row r="9939" spans="1:9" x14ac:dyDescent="0.25">
      <c r="A9939">
        <v>562697</v>
      </c>
      <c r="B9939" t="s">
        <v>10</v>
      </c>
      <c r="C9939">
        <v>56</v>
      </c>
      <c r="D9939" t="s">
        <v>13</v>
      </c>
      <c r="E9939" t="s">
        <v>16</v>
      </c>
      <c r="F9939" t="s">
        <v>21</v>
      </c>
      <c r="G9939">
        <v>12628.73</v>
      </c>
      <c r="H9939">
        <v>166268.81</v>
      </c>
      <c r="I9939" s="1">
        <v>43973</v>
      </c>
    </row>
    <row r="9940" spans="1:9" x14ac:dyDescent="0.25">
      <c r="A9940">
        <v>743279</v>
      </c>
      <c r="B9940" t="s">
        <v>9</v>
      </c>
      <c r="C9940">
        <v>53</v>
      </c>
      <c r="D9940" t="s">
        <v>13</v>
      </c>
      <c r="E9940" t="s">
        <v>18</v>
      </c>
      <c r="F9940" t="s">
        <v>23</v>
      </c>
      <c r="G9940">
        <v>14230.4</v>
      </c>
      <c r="H9940">
        <v>123081.63</v>
      </c>
      <c r="I9940" s="1">
        <v>43734</v>
      </c>
    </row>
    <row r="9941" spans="1:9" x14ac:dyDescent="0.25">
      <c r="A9941">
        <v>444730</v>
      </c>
      <c r="B9941" t="s">
        <v>10</v>
      </c>
      <c r="C9941">
        <v>57</v>
      </c>
      <c r="D9941" t="s">
        <v>13</v>
      </c>
      <c r="E9941" t="s">
        <v>17</v>
      </c>
      <c r="F9941" t="s">
        <v>23</v>
      </c>
      <c r="G9941">
        <v>14581.37</v>
      </c>
      <c r="H9941">
        <v>104654.81</v>
      </c>
      <c r="I9941" s="1">
        <v>43955</v>
      </c>
    </row>
    <row r="9942" spans="1:9" x14ac:dyDescent="0.25">
      <c r="A9942">
        <v>164670</v>
      </c>
      <c r="B9942" t="s">
        <v>9</v>
      </c>
      <c r="C9942">
        <v>33</v>
      </c>
      <c r="D9942" t="s">
        <v>12</v>
      </c>
      <c r="E9942" t="s">
        <v>18</v>
      </c>
      <c r="F9942" t="s">
        <v>24</v>
      </c>
      <c r="G9942">
        <v>9086.7000000000007</v>
      </c>
      <c r="H9942">
        <v>95396.94</v>
      </c>
      <c r="I9942" s="1">
        <v>43851</v>
      </c>
    </row>
    <row r="9943" spans="1:9" x14ac:dyDescent="0.25">
      <c r="A9943">
        <v>200622</v>
      </c>
      <c r="B9943" t="s">
        <v>9</v>
      </c>
      <c r="C9943">
        <v>48</v>
      </c>
      <c r="D9943" t="s">
        <v>13</v>
      </c>
      <c r="E9943" t="s">
        <v>18</v>
      </c>
      <c r="F9943" t="s">
        <v>26</v>
      </c>
      <c r="G9943">
        <v>14583.78</v>
      </c>
      <c r="H9943">
        <v>114323.25</v>
      </c>
      <c r="I9943" s="1">
        <v>44030</v>
      </c>
    </row>
    <row r="9944" spans="1:9" x14ac:dyDescent="0.25">
      <c r="A9944">
        <v>376908</v>
      </c>
      <c r="B9944" t="s">
        <v>9</v>
      </c>
      <c r="C9944">
        <v>38</v>
      </c>
      <c r="D9944" t="s">
        <v>11</v>
      </c>
      <c r="E9944" t="s">
        <v>14</v>
      </c>
      <c r="F9944" t="s">
        <v>24</v>
      </c>
      <c r="G9944">
        <v>9367.06</v>
      </c>
      <c r="H9944">
        <v>43154.71</v>
      </c>
      <c r="I9944" s="1">
        <v>44020</v>
      </c>
    </row>
    <row r="9945" spans="1:9" x14ac:dyDescent="0.25">
      <c r="A9945">
        <v>254480</v>
      </c>
      <c r="B9945" t="s">
        <v>10</v>
      </c>
      <c r="C9945">
        <v>46</v>
      </c>
      <c r="D9945" t="s">
        <v>13</v>
      </c>
      <c r="E9945" t="s">
        <v>17</v>
      </c>
      <c r="F9945" t="s">
        <v>26</v>
      </c>
      <c r="G9945">
        <v>12698.1</v>
      </c>
      <c r="H9945">
        <v>72289.009999999995</v>
      </c>
      <c r="I9945" s="1">
        <v>43620</v>
      </c>
    </row>
    <row r="9946" spans="1:9" x14ac:dyDescent="0.25">
      <c r="A9946">
        <v>475153</v>
      </c>
      <c r="B9946" t="s">
        <v>10</v>
      </c>
      <c r="C9946">
        <v>36</v>
      </c>
      <c r="D9946" t="s">
        <v>12</v>
      </c>
      <c r="E9946" t="s">
        <v>15</v>
      </c>
      <c r="F9946" t="s">
        <v>21</v>
      </c>
      <c r="G9946">
        <v>5617.25</v>
      </c>
      <c r="H9946">
        <v>113425.95</v>
      </c>
      <c r="I9946" s="1">
        <v>43497</v>
      </c>
    </row>
    <row r="9947" spans="1:9" x14ac:dyDescent="0.25">
      <c r="A9947">
        <v>133108</v>
      </c>
      <c r="B9947" t="s">
        <v>10</v>
      </c>
      <c r="C9947">
        <v>44</v>
      </c>
      <c r="D9947" t="s">
        <v>13</v>
      </c>
      <c r="E9947" t="s">
        <v>18</v>
      </c>
      <c r="F9947" t="s">
        <v>25</v>
      </c>
      <c r="G9947">
        <v>5881.89</v>
      </c>
      <c r="H9947">
        <v>118232.25</v>
      </c>
      <c r="I9947" s="1">
        <v>43848</v>
      </c>
    </row>
    <row r="9948" spans="1:9" x14ac:dyDescent="0.25">
      <c r="A9948">
        <v>301163</v>
      </c>
      <c r="B9948" t="s">
        <v>10</v>
      </c>
      <c r="C9948">
        <v>56</v>
      </c>
      <c r="D9948" t="s">
        <v>13</v>
      </c>
      <c r="E9948" t="s">
        <v>14</v>
      </c>
      <c r="F9948" t="s">
        <v>26</v>
      </c>
      <c r="G9948">
        <v>13164.13</v>
      </c>
      <c r="H9948">
        <v>158324.9</v>
      </c>
      <c r="I9948" s="1">
        <v>43552</v>
      </c>
    </row>
    <row r="9949" spans="1:9" x14ac:dyDescent="0.25">
      <c r="A9949">
        <v>701786</v>
      </c>
      <c r="B9949" t="s">
        <v>9</v>
      </c>
      <c r="C9949">
        <v>27</v>
      </c>
      <c r="D9949" t="s">
        <v>13</v>
      </c>
      <c r="E9949" t="s">
        <v>14</v>
      </c>
      <c r="F9949" t="s">
        <v>24</v>
      </c>
      <c r="G9949">
        <v>12683.1</v>
      </c>
      <c r="H9949">
        <v>179132.32</v>
      </c>
      <c r="I9949" s="1">
        <v>43699</v>
      </c>
    </row>
    <row r="9950" spans="1:9" x14ac:dyDescent="0.25">
      <c r="A9950">
        <v>930282</v>
      </c>
      <c r="B9950" t="s">
        <v>9</v>
      </c>
      <c r="C9950">
        <v>28</v>
      </c>
      <c r="D9950" t="s">
        <v>12</v>
      </c>
      <c r="E9950" t="s">
        <v>17</v>
      </c>
      <c r="F9950" t="s">
        <v>24</v>
      </c>
      <c r="G9950">
        <v>4182.01</v>
      </c>
      <c r="H9950">
        <v>163420.89000000001</v>
      </c>
      <c r="I9950" s="1">
        <v>44120</v>
      </c>
    </row>
    <row r="9951" spans="1:9" x14ac:dyDescent="0.25">
      <c r="A9951">
        <v>505042</v>
      </c>
      <c r="B9951" t="s">
        <v>10</v>
      </c>
      <c r="C9951">
        <v>24</v>
      </c>
      <c r="D9951" t="s">
        <v>12</v>
      </c>
      <c r="E9951" t="s">
        <v>19</v>
      </c>
      <c r="F9951" t="s">
        <v>23</v>
      </c>
      <c r="G9951">
        <v>7041.05</v>
      </c>
      <c r="H9951">
        <v>110826.87</v>
      </c>
      <c r="I9951" s="1">
        <v>44027</v>
      </c>
    </row>
    <row r="9952" spans="1:9" x14ac:dyDescent="0.25">
      <c r="A9952">
        <v>722429</v>
      </c>
      <c r="B9952" t="s">
        <v>10</v>
      </c>
      <c r="C9952">
        <v>56</v>
      </c>
      <c r="D9952" t="s">
        <v>11</v>
      </c>
      <c r="E9952" t="s">
        <v>17</v>
      </c>
      <c r="F9952" t="s">
        <v>21</v>
      </c>
      <c r="G9952">
        <v>6602.13</v>
      </c>
      <c r="H9952">
        <v>111610.05</v>
      </c>
      <c r="I9952" s="1">
        <v>43893</v>
      </c>
    </row>
    <row r="9953" spans="1:9" x14ac:dyDescent="0.25">
      <c r="A9953">
        <v>267026</v>
      </c>
      <c r="B9953" t="s">
        <v>9</v>
      </c>
      <c r="C9953">
        <v>27</v>
      </c>
      <c r="D9953" t="s">
        <v>12</v>
      </c>
      <c r="E9953" t="s">
        <v>17</v>
      </c>
      <c r="F9953" t="s">
        <v>22</v>
      </c>
      <c r="G9953">
        <v>8843.2199999999993</v>
      </c>
      <c r="H9953">
        <v>72732.259999999995</v>
      </c>
      <c r="I9953" s="1">
        <v>43562</v>
      </c>
    </row>
    <row r="9954" spans="1:9" x14ac:dyDescent="0.25">
      <c r="A9954">
        <v>763099</v>
      </c>
      <c r="B9954" t="s">
        <v>10</v>
      </c>
      <c r="C9954">
        <v>41</v>
      </c>
      <c r="D9954" t="s">
        <v>13</v>
      </c>
      <c r="E9954" t="s">
        <v>18</v>
      </c>
      <c r="F9954" t="s">
        <v>21</v>
      </c>
      <c r="G9954">
        <v>7028.67</v>
      </c>
      <c r="H9954">
        <v>111862.74</v>
      </c>
      <c r="I9954" s="1">
        <v>43493</v>
      </c>
    </row>
    <row r="9955" spans="1:9" x14ac:dyDescent="0.25">
      <c r="A9955">
        <v>744418</v>
      </c>
      <c r="B9955" t="s">
        <v>10</v>
      </c>
      <c r="C9955">
        <v>61</v>
      </c>
      <c r="D9955" t="s">
        <v>13</v>
      </c>
      <c r="E9955" t="s">
        <v>14</v>
      </c>
      <c r="F9955" t="s">
        <v>23</v>
      </c>
      <c r="G9955">
        <v>6116.77</v>
      </c>
      <c r="H9955">
        <v>65446.82</v>
      </c>
      <c r="I9955" s="1">
        <v>43730</v>
      </c>
    </row>
    <row r="9956" spans="1:9" x14ac:dyDescent="0.25">
      <c r="A9956">
        <v>576665</v>
      </c>
      <c r="B9956" t="s">
        <v>10</v>
      </c>
      <c r="C9956">
        <v>26</v>
      </c>
      <c r="D9956" t="s">
        <v>11</v>
      </c>
      <c r="E9956" t="s">
        <v>14</v>
      </c>
      <c r="F9956" t="s">
        <v>20</v>
      </c>
      <c r="G9956">
        <v>12830.39</v>
      </c>
      <c r="H9956">
        <v>51040.13</v>
      </c>
      <c r="I9956" s="1">
        <v>43526</v>
      </c>
    </row>
    <row r="9957" spans="1:9" x14ac:dyDescent="0.25">
      <c r="A9957">
        <v>791062</v>
      </c>
      <c r="B9957" t="s">
        <v>9</v>
      </c>
      <c r="C9957">
        <v>25</v>
      </c>
      <c r="D9957" t="s">
        <v>13</v>
      </c>
      <c r="E9957" t="s">
        <v>14</v>
      </c>
      <c r="F9957" t="s">
        <v>21</v>
      </c>
      <c r="G9957">
        <v>5160.21</v>
      </c>
      <c r="H9957">
        <v>168457.08</v>
      </c>
      <c r="I9957" s="1">
        <v>43791</v>
      </c>
    </row>
    <row r="9958" spans="1:9" x14ac:dyDescent="0.25">
      <c r="A9958">
        <v>551946</v>
      </c>
      <c r="B9958" t="s">
        <v>9</v>
      </c>
      <c r="C9958">
        <v>21</v>
      </c>
      <c r="D9958" t="s">
        <v>13</v>
      </c>
      <c r="E9958" t="s">
        <v>15</v>
      </c>
      <c r="F9958" t="s">
        <v>21</v>
      </c>
      <c r="G9958">
        <v>7144.37</v>
      </c>
      <c r="H9958">
        <v>146110.29999999999</v>
      </c>
      <c r="I9958" s="1">
        <v>44174</v>
      </c>
    </row>
    <row r="9959" spans="1:9" x14ac:dyDescent="0.25">
      <c r="A9959">
        <v>483100</v>
      </c>
      <c r="B9959" t="s">
        <v>10</v>
      </c>
      <c r="C9959">
        <v>25</v>
      </c>
      <c r="D9959" t="s">
        <v>13</v>
      </c>
      <c r="E9959" t="s">
        <v>18</v>
      </c>
      <c r="F9959" t="s">
        <v>26</v>
      </c>
      <c r="G9959">
        <v>8631.9699999999993</v>
      </c>
      <c r="H9959">
        <v>176040.43</v>
      </c>
      <c r="I9959" s="1">
        <v>43876</v>
      </c>
    </row>
    <row r="9960" spans="1:9" x14ac:dyDescent="0.25">
      <c r="A9960">
        <v>788760</v>
      </c>
      <c r="B9960" t="s">
        <v>9</v>
      </c>
      <c r="C9960">
        <v>26</v>
      </c>
      <c r="D9960" t="s">
        <v>12</v>
      </c>
      <c r="E9960" t="s">
        <v>16</v>
      </c>
      <c r="F9960" t="s">
        <v>25</v>
      </c>
      <c r="G9960">
        <v>8555.7000000000007</v>
      </c>
      <c r="H9960">
        <v>114483.67</v>
      </c>
      <c r="I9960" s="1">
        <v>43653</v>
      </c>
    </row>
    <row r="9961" spans="1:9" x14ac:dyDescent="0.25">
      <c r="A9961">
        <v>523399</v>
      </c>
      <c r="B9961" t="s">
        <v>10</v>
      </c>
      <c r="C9961">
        <v>64</v>
      </c>
      <c r="D9961" t="s">
        <v>11</v>
      </c>
      <c r="E9961" t="s">
        <v>17</v>
      </c>
      <c r="F9961" t="s">
        <v>23</v>
      </c>
      <c r="G9961">
        <v>14643.19</v>
      </c>
      <c r="H9961">
        <v>68832.47</v>
      </c>
      <c r="I9961" s="1">
        <v>43719</v>
      </c>
    </row>
    <row r="9962" spans="1:9" x14ac:dyDescent="0.25">
      <c r="A9962">
        <v>183352</v>
      </c>
      <c r="B9962" t="s">
        <v>9</v>
      </c>
      <c r="C9962">
        <v>53</v>
      </c>
      <c r="D9962" t="s">
        <v>13</v>
      </c>
      <c r="E9962" t="s">
        <v>14</v>
      </c>
      <c r="F9962" t="s">
        <v>25</v>
      </c>
      <c r="G9962">
        <v>11109.94</v>
      </c>
      <c r="H9962">
        <v>154569.04</v>
      </c>
      <c r="I9962" s="1">
        <v>43559</v>
      </c>
    </row>
    <row r="9963" spans="1:9" x14ac:dyDescent="0.25">
      <c r="A9963">
        <v>496097</v>
      </c>
      <c r="B9963" t="s">
        <v>10</v>
      </c>
      <c r="C9963">
        <v>58</v>
      </c>
      <c r="D9963" t="s">
        <v>13</v>
      </c>
      <c r="E9963" t="s">
        <v>18</v>
      </c>
      <c r="F9963" t="s">
        <v>26</v>
      </c>
      <c r="G9963">
        <v>4707.3999999999996</v>
      </c>
      <c r="H9963">
        <v>81786.289999999994</v>
      </c>
      <c r="I9963" s="1">
        <v>43911</v>
      </c>
    </row>
    <row r="9964" spans="1:9" x14ac:dyDescent="0.25">
      <c r="A9964">
        <v>989659</v>
      </c>
      <c r="B9964" t="s">
        <v>9</v>
      </c>
      <c r="C9964">
        <v>65</v>
      </c>
      <c r="D9964" t="s">
        <v>12</v>
      </c>
      <c r="E9964" t="s">
        <v>19</v>
      </c>
      <c r="F9964" t="s">
        <v>22</v>
      </c>
      <c r="G9964">
        <v>14465.5</v>
      </c>
      <c r="H9964">
        <v>38512.660000000003</v>
      </c>
      <c r="I9964" s="1">
        <v>43931</v>
      </c>
    </row>
    <row r="9965" spans="1:9" x14ac:dyDescent="0.25">
      <c r="A9965">
        <v>284709</v>
      </c>
      <c r="B9965" t="s">
        <v>10</v>
      </c>
      <c r="C9965">
        <v>49</v>
      </c>
      <c r="D9965" t="s">
        <v>11</v>
      </c>
      <c r="E9965" t="s">
        <v>17</v>
      </c>
      <c r="F9965" t="s">
        <v>22</v>
      </c>
      <c r="G9965">
        <v>3914.1</v>
      </c>
      <c r="H9965">
        <v>91436.19</v>
      </c>
      <c r="I9965" s="1">
        <v>43876</v>
      </c>
    </row>
    <row r="9966" spans="1:9" x14ac:dyDescent="0.25">
      <c r="A9966">
        <v>537245</v>
      </c>
      <c r="B9966" t="s">
        <v>10</v>
      </c>
      <c r="C9966">
        <v>39</v>
      </c>
      <c r="D9966" t="s">
        <v>11</v>
      </c>
      <c r="E9966" t="s">
        <v>16</v>
      </c>
      <c r="F9966" t="s">
        <v>25</v>
      </c>
      <c r="G9966">
        <v>5193.79</v>
      </c>
      <c r="H9966">
        <v>161088.31</v>
      </c>
      <c r="I9966" s="1">
        <v>43505</v>
      </c>
    </row>
    <row r="9967" spans="1:9" x14ac:dyDescent="0.25">
      <c r="A9967">
        <v>471567</v>
      </c>
      <c r="B9967" t="s">
        <v>10</v>
      </c>
      <c r="C9967">
        <v>45</v>
      </c>
      <c r="D9967" t="s">
        <v>11</v>
      </c>
      <c r="E9967" t="s">
        <v>15</v>
      </c>
      <c r="F9967" t="s">
        <v>26</v>
      </c>
      <c r="G9967">
        <v>10358.65</v>
      </c>
      <c r="H9967">
        <v>152474.03</v>
      </c>
      <c r="I9967" s="1">
        <v>43713</v>
      </c>
    </row>
    <row r="9968" spans="1:9" x14ac:dyDescent="0.25">
      <c r="A9968">
        <v>435016</v>
      </c>
      <c r="B9968" t="s">
        <v>10</v>
      </c>
      <c r="C9968">
        <v>43</v>
      </c>
      <c r="D9968" t="s">
        <v>13</v>
      </c>
      <c r="E9968" t="s">
        <v>15</v>
      </c>
      <c r="F9968" t="s">
        <v>21</v>
      </c>
      <c r="G9968">
        <v>8556.92</v>
      </c>
      <c r="H9968">
        <v>92126.13</v>
      </c>
      <c r="I9968" s="1">
        <v>43727</v>
      </c>
    </row>
    <row r="9969" spans="1:9" x14ac:dyDescent="0.25">
      <c r="A9969">
        <v>981131</v>
      </c>
      <c r="B9969" t="s">
        <v>9</v>
      </c>
      <c r="C9969">
        <v>27</v>
      </c>
      <c r="D9969" t="s">
        <v>13</v>
      </c>
      <c r="E9969" t="s">
        <v>17</v>
      </c>
      <c r="F9969" t="s">
        <v>24</v>
      </c>
      <c r="G9969">
        <v>13318.75</v>
      </c>
      <c r="H9969">
        <v>149447.92000000001</v>
      </c>
      <c r="I9969" s="1">
        <v>43503</v>
      </c>
    </row>
    <row r="9970" spans="1:9" x14ac:dyDescent="0.25">
      <c r="A9970">
        <v>641527</v>
      </c>
      <c r="B9970" t="s">
        <v>10</v>
      </c>
      <c r="C9970">
        <v>55</v>
      </c>
      <c r="D9970" t="s">
        <v>13</v>
      </c>
      <c r="E9970" t="s">
        <v>16</v>
      </c>
      <c r="F9970" t="s">
        <v>20</v>
      </c>
      <c r="G9970">
        <v>13335.34</v>
      </c>
      <c r="H9970">
        <v>155560.32000000001</v>
      </c>
      <c r="I9970" s="1">
        <v>44104</v>
      </c>
    </row>
    <row r="9971" spans="1:9" x14ac:dyDescent="0.25">
      <c r="A9971">
        <v>888595</v>
      </c>
      <c r="B9971" t="s">
        <v>9</v>
      </c>
      <c r="C9971">
        <v>58</v>
      </c>
      <c r="D9971" t="s">
        <v>11</v>
      </c>
      <c r="E9971" t="s">
        <v>14</v>
      </c>
      <c r="F9971" t="s">
        <v>21</v>
      </c>
      <c r="G9971">
        <v>8938.7800000000007</v>
      </c>
      <c r="H9971">
        <v>175948.08</v>
      </c>
      <c r="I9971" s="1">
        <v>43884</v>
      </c>
    </row>
    <row r="9972" spans="1:9" x14ac:dyDescent="0.25">
      <c r="A9972">
        <v>488709</v>
      </c>
      <c r="B9972" t="s">
        <v>9</v>
      </c>
      <c r="C9972">
        <v>45</v>
      </c>
      <c r="D9972" t="s">
        <v>13</v>
      </c>
      <c r="E9972" t="s">
        <v>17</v>
      </c>
      <c r="F9972" t="s">
        <v>20</v>
      </c>
      <c r="G9972">
        <v>13306.95</v>
      </c>
      <c r="H9972">
        <v>102628.61</v>
      </c>
      <c r="I9972" s="1">
        <v>43871</v>
      </c>
    </row>
    <row r="9973" spans="1:9" x14ac:dyDescent="0.25">
      <c r="A9973">
        <v>590435</v>
      </c>
      <c r="B9973" t="s">
        <v>10</v>
      </c>
      <c r="C9973">
        <v>41</v>
      </c>
      <c r="D9973" t="s">
        <v>13</v>
      </c>
      <c r="E9973" t="s">
        <v>17</v>
      </c>
      <c r="F9973" t="s">
        <v>22</v>
      </c>
      <c r="G9973">
        <v>14225.13</v>
      </c>
      <c r="H9973">
        <v>124227.68</v>
      </c>
      <c r="I9973" s="1">
        <v>43622</v>
      </c>
    </row>
    <row r="9974" spans="1:9" x14ac:dyDescent="0.25">
      <c r="A9974">
        <v>261726</v>
      </c>
      <c r="B9974" t="s">
        <v>9</v>
      </c>
      <c r="C9974">
        <v>24</v>
      </c>
      <c r="D9974" t="s">
        <v>13</v>
      </c>
      <c r="E9974" t="s">
        <v>19</v>
      </c>
      <c r="F9974" t="s">
        <v>23</v>
      </c>
      <c r="G9974">
        <v>6571.54</v>
      </c>
      <c r="H9974">
        <v>147426.53</v>
      </c>
      <c r="I9974" s="1">
        <v>43508</v>
      </c>
    </row>
    <row r="9975" spans="1:9" x14ac:dyDescent="0.25">
      <c r="A9975">
        <v>654575</v>
      </c>
      <c r="B9975" t="s">
        <v>9</v>
      </c>
      <c r="C9975">
        <v>22</v>
      </c>
      <c r="D9975" t="s">
        <v>13</v>
      </c>
      <c r="E9975" t="s">
        <v>16</v>
      </c>
      <c r="F9975" t="s">
        <v>25</v>
      </c>
      <c r="G9975">
        <v>14081.18</v>
      </c>
      <c r="H9975">
        <v>115012.42</v>
      </c>
      <c r="I9975" s="1">
        <v>43927</v>
      </c>
    </row>
    <row r="9976" spans="1:9" x14ac:dyDescent="0.25">
      <c r="A9976">
        <v>207281</v>
      </c>
      <c r="B9976" t="s">
        <v>10</v>
      </c>
      <c r="C9976">
        <v>57</v>
      </c>
      <c r="D9976" t="s">
        <v>13</v>
      </c>
      <c r="E9976" t="s">
        <v>17</v>
      </c>
      <c r="F9976" t="s">
        <v>24</v>
      </c>
      <c r="G9976">
        <v>10566.78</v>
      </c>
      <c r="H9976">
        <v>157676.53</v>
      </c>
      <c r="I9976" s="1">
        <v>43712</v>
      </c>
    </row>
    <row r="9977" spans="1:9" x14ac:dyDescent="0.25">
      <c r="A9977">
        <v>888709</v>
      </c>
      <c r="B9977" t="s">
        <v>9</v>
      </c>
      <c r="C9977">
        <v>27</v>
      </c>
      <c r="D9977" t="s">
        <v>13</v>
      </c>
      <c r="E9977" t="s">
        <v>17</v>
      </c>
      <c r="F9977" t="s">
        <v>25</v>
      </c>
      <c r="G9977">
        <v>12459.7</v>
      </c>
      <c r="H9977">
        <v>123365.91</v>
      </c>
      <c r="I9977" s="1">
        <v>43541</v>
      </c>
    </row>
    <row r="9978" spans="1:9" x14ac:dyDescent="0.25">
      <c r="A9978">
        <v>734889</v>
      </c>
      <c r="B9978" t="s">
        <v>10</v>
      </c>
      <c r="C9978">
        <v>22</v>
      </c>
      <c r="D9978" t="s">
        <v>12</v>
      </c>
      <c r="E9978" t="s">
        <v>19</v>
      </c>
      <c r="F9978" t="s">
        <v>24</v>
      </c>
      <c r="G9978">
        <v>9610.57</v>
      </c>
      <c r="H9978">
        <v>134906.67000000001</v>
      </c>
      <c r="I9978" s="1">
        <v>44184</v>
      </c>
    </row>
    <row r="9979" spans="1:9" x14ac:dyDescent="0.25">
      <c r="A9979">
        <v>830558</v>
      </c>
      <c r="B9979" t="s">
        <v>9</v>
      </c>
      <c r="C9979">
        <v>24</v>
      </c>
      <c r="D9979" t="s">
        <v>13</v>
      </c>
      <c r="E9979" t="s">
        <v>19</v>
      </c>
      <c r="F9979" t="s">
        <v>20</v>
      </c>
      <c r="G9979">
        <v>11984.43</v>
      </c>
      <c r="H9979">
        <v>97173.48</v>
      </c>
      <c r="I9979" s="1">
        <v>43521</v>
      </c>
    </row>
    <row r="9980" spans="1:9" x14ac:dyDescent="0.25">
      <c r="A9980">
        <v>956956</v>
      </c>
      <c r="B9980" t="s">
        <v>9</v>
      </c>
      <c r="C9980">
        <v>62</v>
      </c>
      <c r="D9980" t="s">
        <v>11</v>
      </c>
      <c r="E9980" t="s">
        <v>14</v>
      </c>
      <c r="F9980" t="s">
        <v>25</v>
      </c>
      <c r="G9980">
        <v>7433.24</v>
      </c>
      <c r="H9980">
        <v>150390.18</v>
      </c>
      <c r="I9980" s="1">
        <v>43736</v>
      </c>
    </row>
    <row r="9981" spans="1:9" x14ac:dyDescent="0.25">
      <c r="A9981">
        <v>147677</v>
      </c>
      <c r="B9981" t="s">
        <v>9</v>
      </c>
      <c r="C9981">
        <v>41</v>
      </c>
      <c r="D9981" t="s">
        <v>12</v>
      </c>
      <c r="E9981" t="s">
        <v>19</v>
      </c>
      <c r="F9981" t="s">
        <v>25</v>
      </c>
      <c r="G9981">
        <v>4718.8999999999996</v>
      </c>
      <c r="H9981">
        <v>94120.2</v>
      </c>
      <c r="I9981" s="1">
        <v>44080</v>
      </c>
    </row>
    <row r="9982" spans="1:9" x14ac:dyDescent="0.25">
      <c r="A9982">
        <v>779468</v>
      </c>
      <c r="B9982" t="s">
        <v>10</v>
      </c>
      <c r="C9982">
        <v>28</v>
      </c>
      <c r="D9982" t="s">
        <v>11</v>
      </c>
      <c r="E9982" t="s">
        <v>18</v>
      </c>
      <c r="F9982" t="s">
        <v>25</v>
      </c>
      <c r="G9982">
        <v>12758.44</v>
      </c>
      <c r="H9982">
        <v>167372.79999999999</v>
      </c>
      <c r="I9982" s="1">
        <v>44051</v>
      </c>
    </row>
    <row r="9983" spans="1:9" x14ac:dyDescent="0.25">
      <c r="A9983">
        <v>118411</v>
      </c>
      <c r="B9983" t="s">
        <v>10</v>
      </c>
      <c r="C9983">
        <v>63</v>
      </c>
      <c r="D9983" t="s">
        <v>11</v>
      </c>
      <c r="E9983" t="s">
        <v>19</v>
      </c>
      <c r="F9983" t="s">
        <v>25</v>
      </c>
      <c r="G9983">
        <v>10455.950000000001</v>
      </c>
      <c r="H9983">
        <v>95299.58</v>
      </c>
      <c r="I9983" s="1">
        <v>44118</v>
      </c>
    </row>
    <row r="9984" spans="1:9" x14ac:dyDescent="0.25">
      <c r="A9984">
        <v>673580</v>
      </c>
      <c r="B9984" t="s">
        <v>10</v>
      </c>
      <c r="C9984">
        <v>49</v>
      </c>
      <c r="D9984" t="s">
        <v>11</v>
      </c>
      <c r="E9984" t="s">
        <v>16</v>
      </c>
      <c r="F9984" t="s">
        <v>21</v>
      </c>
      <c r="G9984">
        <v>10633.35</v>
      </c>
      <c r="H9984">
        <v>174598.95</v>
      </c>
      <c r="I9984" s="1">
        <v>44125</v>
      </c>
    </row>
    <row r="9985" spans="1:9" x14ac:dyDescent="0.25">
      <c r="A9985">
        <v>275543</v>
      </c>
      <c r="B9985" t="s">
        <v>9</v>
      </c>
      <c r="C9985">
        <v>61</v>
      </c>
      <c r="D9985" t="s">
        <v>12</v>
      </c>
      <c r="E9985" t="s">
        <v>17</v>
      </c>
      <c r="F9985" t="s">
        <v>23</v>
      </c>
      <c r="G9985">
        <v>4318.74</v>
      </c>
      <c r="H9985">
        <v>53381.71</v>
      </c>
      <c r="I9985" s="1">
        <v>44077</v>
      </c>
    </row>
    <row r="9986" spans="1:9" x14ac:dyDescent="0.25">
      <c r="A9986">
        <v>536650</v>
      </c>
      <c r="B9986" t="s">
        <v>9</v>
      </c>
      <c r="C9986">
        <v>62</v>
      </c>
      <c r="D9986" t="s">
        <v>13</v>
      </c>
      <c r="E9986" t="s">
        <v>17</v>
      </c>
      <c r="F9986" t="s">
        <v>26</v>
      </c>
      <c r="G9986">
        <v>14145.07</v>
      </c>
      <c r="H9986">
        <v>57730.01</v>
      </c>
      <c r="I9986" s="1">
        <v>43924</v>
      </c>
    </row>
    <row r="9987" spans="1:9" x14ac:dyDescent="0.25">
      <c r="A9987">
        <v>465832</v>
      </c>
      <c r="B9987" t="s">
        <v>10</v>
      </c>
      <c r="C9987">
        <v>28</v>
      </c>
      <c r="D9987" t="s">
        <v>13</v>
      </c>
      <c r="E9987" t="s">
        <v>19</v>
      </c>
      <c r="F9987" t="s">
        <v>24</v>
      </c>
      <c r="G9987">
        <v>12583.34</v>
      </c>
      <c r="H9987">
        <v>43294.99</v>
      </c>
      <c r="I9987" s="1">
        <v>43645</v>
      </c>
    </row>
    <row r="9988" spans="1:9" x14ac:dyDescent="0.25">
      <c r="A9988">
        <v>174117</v>
      </c>
      <c r="B9988" t="s">
        <v>9</v>
      </c>
      <c r="C9988">
        <v>61</v>
      </c>
      <c r="D9988" t="s">
        <v>12</v>
      </c>
      <c r="E9988" t="s">
        <v>16</v>
      </c>
      <c r="F9988" t="s">
        <v>26</v>
      </c>
      <c r="G9988">
        <v>14489.63</v>
      </c>
      <c r="H9988">
        <v>110014.87</v>
      </c>
      <c r="I9988" s="1">
        <v>43784</v>
      </c>
    </row>
    <row r="9989" spans="1:9" x14ac:dyDescent="0.25">
      <c r="A9989">
        <v>945339</v>
      </c>
      <c r="B9989" t="s">
        <v>10</v>
      </c>
      <c r="C9989">
        <v>23</v>
      </c>
      <c r="D9989" t="s">
        <v>13</v>
      </c>
      <c r="E9989" t="s">
        <v>18</v>
      </c>
      <c r="F9989" t="s">
        <v>25</v>
      </c>
      <c r="G9989">
        <v>5056.6499999999996</v>
      </c>
      <c r="H9989">
        <v>73522.5</v>
      </c>
      <c r="I9989" s="1">
        <v>44006</v>
      </c>
    </row>
    <row r="9990" spans="1:9" x14ac:dyDescent="0.25">
      <c r="A9990">
        <v>673946</v>
      </c>
      <c r="B9990" t="s">
        <v>10</v>
      </c>
      <c r="C9990">
        <v>23</v>
      </c>
      <c r="D9990" t="s">
        <v>12</v>
      </c>
      <c r="E9990" t="s">
        <v>15</v>
      </c>
      <c r="F9990" t="s">
        <v>22</v>
      </c>
      <c r="G9990">
        <v>10635</v>
      </c>
      <c r="H9990">
        <v>71164.25</v>
      </c>
      <c r="I9990" s="1">
        <v>43596</v>
      </c>
    </row>
    <row r="9991" spans="1:9" x14ac:dyDescent="0.25">
      <c r="A9991">
        <v>280129</v>
      </c>
      <c r="B9991" t="s">
        <v>10</v>
      </c>
      <c r="C9991">
        <v>62</v>
      </c>
      <c r="D9991" t="s">
        <v>13</v>
      </c>
      <c r="E9991" t="s">
        <v>14</v>
      </c>
      <c r="F9991" t="s">
        <v>24</v>
      </c>
      <c r="G9991">
        <v>9673.85</v>
      </c>
      <c r="H9991">
        <v>151353.07999999999</v>
      </c>
      <c r="I9991" s="1">
        <v>43579</v>
      </c>
    </row>
    <row r="9992" spans="1:9" x14ac:dyDescent="0.25">
      <c r="A9992">
        <v>696498</v>
      </c>
      <c r="B9992" t="s">
        <v>9</v>
      </c>
      <c r="C9992">
        <v>47</v>
      </c>
      <c r="D9992" t="s">
        <v>11</v>
      </c>
      <c r="E9992" t="s">
        <v>19</v>
      </c>
      <c r="F9992" t="s">
        <v>21</v>
      </c>
      <c r="G9992">
        <v>10899.23</v>
      </c>
      <c r="H9992">
        <v>173917.93</v>
      </c>
      <c r="I9992" s="1">
        <v>44154</v>
      </c>
    </row>
    <row r="9993" spans="1:9" x14ac:dyDescent="0.25">
      <c r="A9993">
        <v>875576</v>
      </c>
      <c r="B9993" t="s">
        <v>10</v>
      </c>
      <c r="C9993">
        <v>48</v>
      </c>
      <c r="D9993" t="s">
        <v>12</v>
      </c>
      <c r="E9993" t="s">
        <v>17</v>
      </c>
      <c r="F9993" t="s">
        <v>25</v>
      </c>
      <c r="G9993">
        <v>14524.48</v>
      </c>
      <c r="H9993">
        <v>149381.51999999999</v>
      </c>
      <c r="I9993" s="1">
        <v>43972</v>
      </c>
    </row>
    <row r="9994" spans="1:9" x14ac:dyDescent="0.25">
      <c r="A9994">
        <v>155767</v>
      </c>
      <c r="B9994" t="s">
        <v>10</v>
      </c>
      <c r="C9994">
        <v>63</v>
      </c>
      <c r="D9994" t="s">
        <v>12</v>
      </c>
      <c r="E9994" t="s">
        <v>16</v>
      </c>
      <c r="F9994" t="s">
        <v>25</v>
      </c>
      <c r="G9994">
        <v>12908.92</v>
      </c>
      <c r="H9994">
        <v>115333.28</v>
      </c>
      <c r="I9994" s="1">
        <v>44082</v>
      </c>
    </row>
    <row r="9995" spans="1:9" x14ac:dyDescent="0.25">
      <c r="A9995">
        <v>472568</v>
      </c>
      <c r="B9995" t="s">
        <v>10</v>
      </c>
      <c r="C9995">
        <v>27</v>
      </c>
      <c r="D9995" t="s">
        <v>11</v>
      </c>
      <c r="E9995" t="s">
        <v>16</v>
      </c>
      <c r="F9995" t="s">
        <v>25</v>
      </c>
      <c r="G9995">
        <v>10530.98</v>
      </c>
      <c r="H9995">
        <v>166137.04</v>
      </c>
      <c r="I9995" s="1">
        <v>43922</v>
      </c>
    </row>
    <row r="9996" spans="1:9" x14ac:dyDescent="0.25">
      <c r="A9996">
        <v>107297</v>
      </c>
      <c r="B9996" t="s">
        <v>10</v>
      </c>
      <c r="C9996">
        <v>20</v>
      </c>
      <c r="D9996" t="s">
        <v>13</v>
      </c>
      <c r="E9996" t="s">
        <v>14</v>
      </c>
      <c r="F9996" t="s">
        <v>24</v>
      </c>
      <c r="G9996">
        <v>7679.82</v>
      </c>
      <c r="H9996">
        <v>80506.42</v>
      </c>
      <c r="I9996" s="1">
        <v>43978</v>
      </c>
    </row>
    <row r="9997" spans="1:9" x14ac:dyDescent="0.25">
      <c r="A9997">
        <v>850155</v>
      </c>
      <c r="B9997" t="s">
        <v>9</v>
      </c>
      <c r="C9997">
        <v>56</v>
      </c>
      <c r="D9997" t="s">
        <v>12</v>
      </c>
      <c r="E9997" t="s">
        <v>18</v>
      </c>
      <c r="F9997" t="s">
        <v>24</v>
      </c>
      <c r="G9997">
        <v>12904.67</v>
      </c>
      <c r="H9997">
        <v>120440.7</v>
      </c>
      <c r="I9997" s="1">
        <v>43528</v>
      </c>
    </row>
    <row r="9998" spans="1:9" x14ac:dyDescent="0.25">
      <c r="A9998">
        <v>228760</v>
      </c>
      <c r="B9998" t="s">
        <v>9</v>
      </c>
      <c r="C9998">
        <v>48</v>
      </c>
      <c r="D9998" t="s">
        <v>11</v>
      </c>
      <c r="E9998" t="s">
        <v>14</v>
      </c>
      <c r="F9998" t="s">
        <v>23</v>
      </c>
      <c r="G9998">
        <v>10809.35</v>
      </c>
      <c r="H9998">
        <v>79469.19</v>
      </c>
      <c r="I9998" s="1">
        <v>43748</v>
      </c>
    </row>
    <row r="9999" spans="1:9" x14ac:dyDescent="0.25">
      <c r="A9999">
        <v>843995</v>
      </c>
      <c r="B9999" t="s">
        <v>9</v>
      </c>
      <c r="C9999">
        <v>28</v>
      </c>
      <c r="D9999" t="s">
        <v>12</v>
      </c>
      <c r="E9999" t="s">
        <v>18</v>
      </c>
      <c r="F9999" t="s">
        <v>23</v>
      </c>
      <c r="G9999">
        <v>13253.02</v>
      </c>
      <c r="H9999">
        <v>175022.44</v>
      </c>
      <c r="I9999" s="1">
        <v>44122</v>
      </c>
    </row>
    <row r="10000" spans="1:9" x14ac:dyDescent="0.25">
      <c r="A10000">
        <v>922428</v>
      </c>
      <c r="B10000" t="s">
        <v>10</v>
      </c>
      <c r="C10000">
        <v>20</v>
      </c>
      <c r="D10000" t="s">
        <v>12</v>
      </c>
      <c r="E10000" t="s">
        <v>19</v>
      </c>
      <c r="F10000" t="s">
        <v>26</v>
      </c>
      <c r="G10000">
        <v>8077.92</v>
      </c>
      <c r="H10000">
        <v>167858.41</v>
      </c>
      <c r="I10000" s="1">
        <v>43747</v>
      </c>
    </row>
    <row r="10001" spans="1:9" x14ac:dyDescent="0.25">
      <c r="A10001">
        <v>293619</v>
      </c>
      <c r="B10001" t="s">
        <v>10</v>
      </c>
      <c r="C10001">
        <v>61</v>
      </c>
      <c r="D10001" t="s">
        <v>12</v>
      </c>
      <c r="E10001" t="s">
        <v>18</v>
      </c>
      <c r="F10001" t="s">
        <v>22</v>
      </c>
      <c r="G10001">
        <v>4417.38</v>
      </c>
      <c r="H10001">
        <v>87972.35</v>
      </c>
      <c r="I10001" s="1">
        <v>438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e 1 5 9 b 6 - a 7 f 0 - 4 6 9 9 - b d f 5 - 0 c 1 3 3 a e 6 9 b 7 1 "   x m l n s = " h t t p : / / s c h e m a s . m i c r o s o f t . c o m / D a t a M a s h u p " > A A A A A H s E A A B Q S w M E F A A C A A g A p 4 R G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K e E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h E Z a q / L P Z H Q B A A A h A w A A E w A c A E Z v c m 1 1 b G F z L 1 N l Y 3 R p b 2 4 x L m 0 g o h g A K K A U A A A A A A A A A A A A A A A A A A A A A A A A A A A A h V J N a w I x E L 0 L / o c h v S i s o r X 1 Y i 3 Y V Y p g e 1 B L D + I h 7 o 5 u M D u R J F t c x P / e r O s X W m 0 u C e + 9 e Z m 8 i c H A C k U w y v d 6 q 1 g o F k z E N Y Y w 5 j O J d W i D R F s s g F s j l e g A H d J b B y i r f q I 1 k v 1 W e j l T a l k q b y a f P M Y 2 y y v Z d D v x F V k n m X q 5 w Q P z I 0 6 L z D x d I X N O O 2 l 1 r D m Z u d K x r 2 Q S U 0 a a U n 6 b t 9 m w X r y S K k W E f p d 5 0 C f b f K p m m q 0 H G / a O F K J 2 u H U I W F z b H d x Z 4 L V 2 h C S U F j a F A f 6 g v C p 6 S 4 w g N A a + S N g r d q A C n q V 0 R X y 4 V 0 Y y h R G X X K c H m p J 4 h j p v h i j h 8 j b f 5 R Y P c O j O V s S 4 3 Z a P q X X C 0 G X m w g x F 1 o C z y o M 6 J e g U O V S 6 y N g D 5 i f G q t i d k A c R i D l M X D h T e G l D o w Y 2 Q g L 2 W K s 0 a g x Q G j w J X s 8 E j V q l + b w X U C J l + c + J 1 v 8 Z 6 Z 2 X 3 J 3 z W R R D J P f H w n 2 Z O V 2 Y E 3 u 4 d N l X Z n / M I f s c M M x o 5 q y L B U G 3 3 F u / U E s B A i 0 A F A A C A A g A p 4 R G W k M e c J u l A A A A 9 w A A A B I A A A A A A A A A A A A A A A A A A A A A A E N v b m Z p Z y 9 Q Y W N r Y W d l L n h t b F B L A Q I t A B Q A A g A I A K e E R l o P y u m r p A A A A O k A A A A T A A A A A A A A A A A A A A A A A P E A A A B b Q 2 9 u d G V u d F 9 U e X B l c 1 0 u e G 1 s U E s B A i 0 A F A A C A A g A p 4 R G W q v y z 2 R 0 A Q A A I Q M A A B M A A A A A A A A A A A A A A A A A 4 g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4 A A A A A A A C P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0 V t c G x v e W V l I E l E L D B 9 J n F 1 b 3 Q 7 L C Z x d W 9 0 O 1 N l Y 3 R p b 2 4 x L 1 R h Y m x l M S 9 D a G F u Z 2 V k I F R 5 c G U u e 0 d l b m R l c i w x f S Z x d W 9 0 O y w m c X V v d D t T Z W N 0 a W 9 u M S 9 U Y W J s Z T E v Q 2 h h b m d l Z C B U e X B l L n t B Z 2 U s M n 0 m c X V v d D s s J n F 1 b 3 Q 7 U 2 V j d G l v b j E v V G F i b G U x L 0 N o Y W 5 n Z W Q g V H l w Z S 5 7 U 2 V u a W 9 y a X R 5 I E x l d m V s L D N 9 J n F 1 b 3 Q 7 L C Z x d W 9 0 O 1 N l Y 3 R p b 2 4 x L 1 R h Y m x l M S 9 D a G F u Z 2 V k I F R 5 c G U u e 0 J 1 c 2 l u Z X N z I F V u a X Q s N H 0 m c X V v d D s s J n F 1 b 3 Q 7 U 2 V j d G l v b j E v V G F i b G U x L 0 N o Y W 5 n Z W Q g V H l w Z S 5 7 T G 9 j Y X R p b 2 4 s N X 0 m c X V v d D s s J n F 1 b 3 Q 7 U 2 V j d G l v b j E v V G F i b G U x L 0 N o Y W 5 n Z W Q g V H l w Z S 5 7 T W 9 u d G h s e S B T Y W x h c n k s N n 0 m c X V v d D s s J n F 1 b 3 Q 7 U 2 V j d G l v b j E v V G F i b G U x L 0 N o Y W 5 n Z W Q g V H l w Z S 5 7 Q W 5 u d W F s I F N h b G F y e S w 3 f S Z x d W 9 0 O y w m c X V v d D t T Z W N 0 a W 9 u M S 9 U Y W J s Z T E v Q 2 h h b m d l Z C B U e X B l L n t E Y X R l L D h 9 J n F 1 b 3 Q 7 L C Z x d W 9 0 O 1 N l Y 3 R p b 2 4 x L 1 R h Y m x l M S 9 B Z G R l Z C B D b 2 5 k a X R p b 2 5 h b C B D b 2 x 1 b W 4 u e 0 N 1 c 3 R v b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N o Y W 5 n Z W Q g V H l w Z T E u e 0 V t c G x v e W V l I E l E L D B 9 J n F 1 b 3 Q 7 L C Z x d W 9 0 O 1 N l Y 3 R p b 2 4 x L 1 R h Y m x l M S 9 D a G F u Z 2 V k I F R 5 c G U u e 0 d l b m R l c i w x f S Z x d W 9 0 O y w m c X V v d D t T Z W N 0 a W 9 u M S 9 U Y W J s Z T E v Q 2 h h b m d l Z C B U e X B l L n t B Z 2 U s M n 0 m c X V v d D s s J n F 1 b 3 Q 7 U 2 V j d G l v b j E v V G F i b G U x L 0 N o Y W 5 n Z W Q g V H l w Z S 5 7 U 2 V u a W 9 y a X R 5 I E x l d m V s L D N 9 J n F 1 b 3 Q 7 L C Z x d W 9 0 O 1 N l Y 3 R p b 2 4 x L 1 R h Y m x l M S 9 D a G F u Z 2 V k I F R 5 c G U u e 0 J 1 c 2 l u Z X N z I F V u a X Q s N H 0 m c X V v d D s s J n F 1 b 3 Q 7 U 2 V j d G l v b j E v V G F i b G U x L 0 N o Y W 5 n Z W Q g V H l w Z S 5 7 T G 9 j Y X R p b 2 4 s N X 0 m c X V v d D s s J n F 1 b 3 Q 7 U 2 V j d G l v b j E v V G F i b G U x L 0 N o Y W 5 n Z W Q g V H l w Z S 5 7 T W 9 u d G h s e S B T Y W x h c n k s N n 0 m c X V v d D s s J n F 1 b 3 Q 7 U 2 V j d G l v b j E v V G F i b G U x L 0 N o Y W 5 n Z W Q g V H l w Z S 5 7 Q W 5 u d W F s I F N h b G F y e S w 3 f S Z x d W 9 0 O y w m c X V v d D t T Z W N 0 a W 9 u M S 9 U Y W J s Z T E v Q 2 h h b m d l Z C B U e X B l L n t E Y X R l L D h 9 J n F 1 b 3 Q 7 L C Z x d W 9 0 O 1 N l Y 3 R p b 2 4 x L 1 R h Y m x l M S 9 B Z G R l Z C B D b 2 5 k a X R p b 2 5 h b C B D b 2 x 1 b W 4 u e 0 N 1 c 3 R v b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U g S U Q m c X V v d D s s J n F 1 b 3 Q 7 R 2 V u Z G V y J n F 1 b 3 Q 7 L C Z x d W 9 0 O 0 F n Z S Z x d W 9 0 O y w m c X V v d D t T Z W 5 p b 3 J p d H k g T G V 2 Z W w m c X V v d D s s J n F 1 b 3 Q 7 Q n V z a W 5 l c 3 M g V W 5 p d C Z x d W 9 0 O y w m c X V v d D t M b 2 N h d G l v b i Z x d W 9 0 O y w m c X V v d D t N b 2 5 0 a G x 5 I F N h b G F y e S Z x d W 9 0 O y w m c X V v d D t B b m 5 1 Y W w g U 2 F s Y X J 5 J n F 1 b 3 Q 7 L C Z x d W 9 0 O 0 R h d G U m c X V v d D s s J n F 1 b 3 Q 7 Q W d l I F J h b m d l J n F 1 b 3 Q 7 X S I g L z 4 8 R W 5 0 c n k g V H l w Z T 0 i R m l s b E N v b H V t b l R 5 c G V z I i B W Y W x 1 Z T 0 i c 0 F 3 W U R C Z 1 l H Q l F V S E F B P T 0 i I C 8 + P E V u d H J 5 I F R 5 c G U 9 I k Z p b G x M Y X N 0 V X B k Y X R l Z C I g V m F s d W U 9 I m Q y M D I 1 L T A y L T A 2 V D E x O j M 3 O j E 1 L j U 2 N z g 0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R d W V y e U l E I i B W Y W x 1 Z T 0 i c z c 0 M m E 5 O D V j L W Y x Y m M t N D E z N C 0 4 N D R h L W E z N T Q 1 N j Q 5 M 2 Z h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V 0 K q b m z h J p X b S 3 j p C M b c A A A A A A g A A A A A A E G Y A A A A B A A A g A A A A L b n x A b Z T v i 4 + M 5 Z N g 4 H 1 T y u h v i M S H u k C i l h v E W m 3 x f s A A A A A D o A A A A A C A A A g A A A A + F L x l i m r c t q x A H 2 U x E N V Z y F S / s R 0 M f k L U w x n b / J c m 1 p Q A A A A 7 j h u 4 / q S B u b L s E a + z 1 8 7 F I r 0 S s j h Y y 8 i b 9 n e V C n / 4 c F C P a a a A c r D L k s J K l C / g / / G d / h k F 0 y 4 r K Z L D c D 7 y n F b / g z k 6 t v f v W 2 y l 9 L 1 2 l S C P o x A A A A A r Z 3 D p d 3 z 4 L x Z z / q E q 5 z p V X N s E 8 v 0 k Z m I R r L 1 A z 8 c s q D 9 s z 4 b U G H S T B 9 z d I b 0 r k e e f 6 o C B 2 m i m w H E L z 2 Q 9 Z S r M g = = < / D a t a M a s h u p > 
</file>

<file path=customXml/itemProps1.xml><?xml version="1.0" encoding="utf-8"?>
<ds:datastoreItem xmlns:ds="http://schemas.openxmlformats.org/officeDocument/2006/customXml" ds:itemID="{AE029CFE-7180-4FDB-9499-FE4E4D8691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ary Dashboard</vt:lpstr>
      <vt:lpstr>Analyze</vt:lpstr>
      <vt:lpstr>Tranformed Data</vt:lpstr>
      <vt:lpstr>Rough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X240</dc:creator>
  <cp:lastModifiedBy>LenovoX240</cp:lastModifiedBy>
  <dcterms:created xsi:type="dcterms:W3CDTF">2025-02-03T10:38:19Z</dcterms:created>
  <dcterms:modified xsi:type="dcterms:W3CDTF">2025-07-19T09:34:09Z</dcterms:modified>
</cp:coreProperties>
</file>